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13_ncr:1_{D4AF528F-A2D7-49FD-9470-C4086E1A8AF5}" xr6:coauthVersionLast="47" xr6:coauthVersionMax="47" xr10:uidLastSave="{00000000-0000-0000-0000-000000000000}"/>
  <bookViews>
    <workbookView xWindow="-110" yWindow="-110" windowWidth="19420" windowHeight="10300" activeTab="2" xr2:uid="{AACB6C1C-226D-4179-82BC-CE1C20402416}"/>
  </bookViews>
  <sheets>
    <sheet name="resort_table" sheetId="1" r:id="rId1"/>
    <sheet name="resort_pivot" sheetId="2" r:id="rId2"/>
    <sheet name="resort_dashboard" sheetId="3" r:id="rId3"/>
  </sheets>
  <externalReferences>
    <externalReference r:id="rId4"/>
  </externalReferences>
  <definedNames>
    <definedName name="_xlchart.v5.0" hidden="1">resort_pivot!$I$6</definedName>
    <definedName name="_xlchart.v5.1" hidden="1">resort_pivot!$I$7:$I$128</definedName>
    <definedName name="_xlchart.v5.2" hidden="1">resort_pivot!$J$6</definedName>
    <definedName name="_xlchart.v5.3" hidden="1">resort_pivot!$J$7:$J$128</definedName>
    <definedName name="ExternalData_1" localSheetId="0" hidden="1">resort_table!$A$1:$AD$39152</definedName>
    <definedName name="NativeTimeline_arrival_date">#N/A</definedName>
    <definedName name="NativeTimeline_arrival_date1">#N/A</definedName>
    <definedName name="Slicer_country">#N/A</definedName>
    <definedName name="Slicer_country1">#N/A</definedName>
  </definedNames>
  <calcPr calcId="191029"/>
  <pivotCaches>
    <pivotCache cacheId="2"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D2D2BB-AF5A-4AC3-906A-0E4A1D6B911F}" keepAlive="1" name="Query - country_code (2)" description="Connection to the 'country_code (2)' query in the workbook." type="5" refreshedVersion="0" background="1">
    <dbPr connection="Provider=Microsoft.Mashup.OleDb.1;Data Source=$Workbook$;Location=&quot;country_code (2)&quot;;Extended Properties=&quot;&quot;" command="SELECT * FROM [country_code (2)]"/>
  </connection>
  <connection id="2" xr16:uid="{1F0E4E2D-FF47-4B25-8937-07E39A053FC1}" keepAlive="1" name="Query - hotel_bookings (3)" description="Connection to the 'hotel_bookings (3)' query in the workbook." type="5" refreshedVersion="8" background="1" saveData="1">
    <dbPr connection="Provider=Microsoft.Mashup.OleDb.1;Data Source=$Workbook$;Location=&quot;hotel_bookings (3)&quot;;Extended Properties=&quot;&quot;" command="SELECT * FROM [hotel_bookings (3)]"/>
  </connection>
</connections>
</file>

<file path=xl/sharedStrings.xml><?xml version="1.0" encoding="utf-8"?>
<sst xmlns="http://schemas.openxmlformats.org/spreadsheetml/2006/main" count="474740" uniqueCount="270">
  <si>
    <t>record_id</t>
  </si>
  <si>
    <t>hotel</t>
  </si>
  <si>
    <t>is_canceled</t>
  </si>
  <si>
    <t>lead_time</t>
  </si>
  <si>
    <t>arrival_date</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12months(s)</t>
  </si>
  <si>
    <t>Bread and Breakfast</t>
  </si>
  <si>
    <t>Portugal</t>
  </si>
  <si>
    <t>Direct</t>
  </si>
  <si>
    <t>C</t>
  </si>
  <si>
    <t>No Deposit</t>
  </si>
  <si>
    <t>NULL</t>
  </si>
  <si>
    <t>Transient</t>
  </si>
  <si>
    <t>Check-Out</t>
  </si>
  <si>
    <t>26months(s)</t>
  </si>
  <si>
    <t>0day(s)</t>
  </si>
  <si>
    <t>1week(s)</t>
  </si>
  <si>
    <t>Full Board</t>
  </si>
  <si>
    <t>3months(s)</t>
  </si>
  <si>
    <t>Online TA</t>
  </si>
  <si>
    <t>TA/TO</t>
  </si>
  <si>
    <t>A</t>
  </si>
  <si>
    <t>Canceled</t>
  </si>
  <si>
    <t>Half Board</t>
  </si>
  <si>
    <t>Offline TA/TO</t>
  </si>
  <si>
    <t>D</t>
  </si>
  <si>
    <t>3week(s)</t>
  </si>
  <si>
    <t>E</t>
  </si>
  <si>
    <t>1months(s)</t>
  </si>
  <si>
    <t>Contract</t>
  </si>
  <si>
    <t>2months(s)</t>
  </si>
  <si>
    <t>4months(s)</t>
  </si>
  <si>
    <t>G</t>
  </si>
  <si>
    <t>H</t>
  </si>
  <si>
    <t>3day(s)</t>
  </si>
  <si>
    <t>2day(s)</t>
  </si>
  <si>
    <t>13months(s)</t>
  </si>
  <si>
    <t>F</t>
  </si>
  <si>
    <t>4week(s)</t>
  </si>
  <si>
    <t>No-Show</t>
  </si>
  <si>
    <t>Complementary</t>
  </si>
  <si>
    <t>1day(s)</t>
  </si>
  <si>
    <t>5day(s)</t>
  </si>
  <si>
    <t>7day(s)</t>
  </si>
  <si>
    <t>10months(s)</t>
  </si>
  <si>
    <t>Corporate</t>
  </si>
  <si>
    <t>2week(s)</t>
  </si>
  <si>
    <t>9months(s)</t>
  </si>
  <si>
    <t>United Kingdom of Great Britain and Northern Ireland (the)</t>
  </si>
  <si>
    <t>5months(s)</t>
  </si>
  <si>
    <t>I</t>
  </si>
  <si>
    <t>B</t>
  </si>
  <si>
    <t>14months(s)</t>
  </si>
  <si>
    <t>Argentina</t>
  </si>
  <si>
    <t>United States of America (the)</t>
  </si>
  <si>
    <t>Spain</t>
  </si>
  <si>
    <t>4day(s)</t>
  </si>
  <si>
    <t>Ireland</t>
  </si>
  <si>
    <t>France</t>
  </si>
  <si>
    <t>Transient-Party</t>
  </si>
  <si>
    <t>Belgium</t>
  </si>
  <si>
    <t>China</t>
  </si>
  <si>
    <t>Norway</t>
  </si>
  <si>
    <t>Oman</t>
  </si>
  <si>
    <t>Denmark</t>
  </si>
  <si>
    <t>Poland</t>
  </si>
  <si>
    <t>Germany</t>
  </si>
  <si>
    <t>Greece</t>
  </si>
  <si>
    <t>Switzerland</t>
  </si>
  <si>
    <t>Italy</t>
  </si>
  <si>
    <t>Netherlands (the)</t>
  </si>
  <si>
    <t>Russian Federation (the)</t>
  </si>
  <si>
    <t>Sweden</t>
  </si>
  <si>
    <t>Australia</t>
  </si>
  <si>
    <t>Estonia</t>
  </si>
  <si>
    <t>11months(s)</t>
  </si>
  <si>
    <t>Czechia</t>
  </si>
  <si>
    <t>Romania</t>
  </si>
  <si>
    <t>Brazil</t>
  </si>
  <si>
    <t>Finland</t>
  </si>
  <si>
    <t>L</t>
  </si>
  <si>
    <t>6day(s)</t>
  </si>
  <si>
    <t>Groups</t>
  </si>
  <si>
    <t>Mozambique</t>
  </si>
  <si>
    <t>Botswana</t>
  </si>
  <si>
    <t>Luxembourg</t>
  </si>
  <si>
    <t>Group</t>
  </si>
  <si>
    <t>Slovenia</t>
  </si>
  <si>
    <t>Albania</t>
  </si>
  <si>
    <t>16months(s)</t>
  </si>
  <si>
    <t>India</t>
  </si>
  <si>
    <t>Mexico</t>
  </si>
  <si>
    <t>6months(s)</t>
  </si>
  <si>
    <t>Morocco</t>
  </si>
  <si>
    <t>Ukraine</t>
  </si>
  <si>
    <t>Refundable</t>
  </si>
  <si>
    <t>Self Catered</t>
  </si>
  <si>
    <t>Latvia</t>
  </si>
  <si>
    <t>Puerto Rico</t>
  </si>
  <si>
    <t>Serbia</t>
  </si>
  <si>
    <t>Chile</t>
  </si>
  <si>
    <t>7months(s)</t>
  </si>
  <si>
    <t>Austria</t>
  </si>
  <si>
    <t>Belarus</t>
  </si>
  <si>
    <t>Lithuania</t>
  </si>
  <si>
    <t>Non Refund</t>
  </si>
  <si>
    <t>Turkey</t>
  </si>
  <si>
    <t>South Africa</t>
  </si>
  <si>
    <t>Angola</t>
  </si>
  <si>
    <t>Israel</t>
  </si>
  <si>
    <t>Cayman Islands (the)</t>
  </si>
  <si>
    <t>Zambia</t>
  </si>
  <si>
    <t>Cabo Verde</t>
  </si>
  <si>
    <t>Zimbabwe</t>
  </si>
  <si>
    <t>Algeria</t>
  </si>
  <si>
    <t>Undefined</t>
  </si>
  <si>
    <t>8months(s)</t>
  </si>
  <si>
    <t>Korea (the Republic of)</t>
  </si>
  <si>
    <t>Costa Rica</t>
  </si>
  <si>
    <t>Hungary</t>
  </si>
  <si>
    <t>P</t>
  </si>
  <si>
    <t>25months(s)</t>
  </si>
  <si>
    <t>United Arab Emirates (the)</t>
  </si>
  <si>
    <t>Tunisia</t>
  </si>
  <si>
    <t>17months(s)</t>
  </si>
  <si>
    <t>Jamaica</t>
  </si>
  <si>
    <t>Croatia</t>
  </si>
  <si>
    <t>Hong Kong</t>
  </si>
  <si>
    <t>15months(s)</t>
  </si>
  <si>
    <t>Iran (Islamic Republic of)</t>
  </si>
  <si>
    <t>Georgia</t>
  </si>
  <si>
    <t>Andorra</t>
  </si>
  <si>
    <t>Gibraltar</t>
  </si>
  <si>
    <t>Uruguay</t>
  </si>
  <si>
    <t>Jersey</t>
  </si>
  <si>
    <t>Central African Republic (the)</t>
  </si>
  <si>
    <t>Cyprus</t>
  </si>
  <si>
    <t>19months(s)</t>
  </si>
  <si>
    <t>Colombia</t>
  </si>
  <si>
    <t>Guernsey</t>
  </si>
  <si>
    <t>Kuwait</t>
  </si>
  <si>
    <t>Nigeria</t>
  </si>
  <si>
    <t>Maldives</t>
  </si>
  <si>
    <t>Venezuela (Bolivarian Republic of)</t>
  </si>
  <si>
    <t>Slovakia</t>
  </si>
  <si>
    <t>Kazakhstan</t>
  </si>
  <si>
    <t>Pakistan</t>
  </si>
  <si>
    <t>Indonesia</t>
  </si>
  <si>
    <t>Lebanon</t>
  </si>
  <si>
    <t>Philippines (the)</t>
  </si>
  <si>
    <t>Senegal</t>
  </si>
  <si>
    <t>Seychelles</t>
  </si>
  <si>
    <t>Azerbaijan</t>
  </si>
  <si>
    <t>Bahrain</t>
  </si>
  <si>
    <t>New Zealand</t>
  </si>
  <si>
    <t>Thailand</t>
  </si>
  <si>
    <t>Dominican Republic (the)</t>
  </si>
  <si>
    <t>Republic of North Macedonia</t>
  </si>
  <si>
    <t>Malaysia</t>
  </si>
  <si>
    <t>Armenia</t>
  </si>
  <si>
    <t>Japan</t>
  </si>
  <si>
    <t>Sri Lanka</t>
  </si>
  <si>
    <t>Cuba</t>
  </si>
  <si>
    <t>Cameroon</t>
  </si>
  <si>
    <t>Bosnia and Herzegovina</t>
  </si>
  <si>
    <t>Mauritius</t>
  </si>
  <si>
    <t>Comoros (the)</t>
  </si>
  <si>
    <t>Suriname</t>
  </si>
  <si>
    <t>Uganda</t>
  </si>
  <si>
    <t>Bulgaria</t>
  </si>
  <si>
    <t>Côte d'Ivoire</t>
  </si>
  <si>
    <t>Jordan</t>
  </si>
  <si>
    <t>Syrian Arab Republic</t>
  </si>
  <si>
    <t>Singapore</t>
  </si>
  <si>
    <t>Burundi</t>
  </si>
  <si>
    <t>Saudi Arabia</t>
  </si>
  <si>
    <t>Viet Nam</t>
  </si>
  <si>
    <t>Palau</t>
  </si>
  <si>
    <t>Qatar</t>
  </si>
  <si>
    <t>Egypt</t>
  </si>
  <si>
    <t>Peru</t>
  </si>
  <si>
    <t>Malta</t>
  </si>
  <si>
    <t>Malawi</t>
  </si>
  <si>
    <t>Ecuador</t>
  </si>
  <si>
    <t>Madagascar</t>
  </si>
  <si>
    <t>Iceland</t>
  </si>
  <si>
    <t>Uzbekistan</t>
  </si>
  <si>
    <t>Nepal</t>
  </si>
  <si>
    <t>Bahamas (the)</t>
  </si>
  <si>
    <t>Macao</t>
  </si>
  <si>
    <t>Togo</t>
  </si>
  <si>
    <t>Taiwan (Province of China)</t>
  </si>
  <si>
    <t>Djibouti</t>
  </si>
  <si>
    <t>Count of record_id</t>
  </si>
  <si>
    <t>Average of adr</t>
  </si>
  <si>
    <t>Sum of is_repeated_guest</t>
  </si>
  <si>
    <t>Weekend</t>
  </si>
  <si>
    <t>Country</t>
  </si>
  <si>
    <t>Guests</t>
  </si>
  <si>
    <t>Todlers</t>
  </si>
  <si>
    <t>Infants</t>
  </si>
  <si>
    <t>Bahamas</t>
  </si>
  <si>
    <t>Grand Total</t>
  </si>
  <si>
    <t>Days In Waiting List</t>
  </si>
  <si>
    <t>&lt; 50</t>
  </si>
  <si>
    <t>Cayman Islands</t>
  </si>
  <si>
    <t>100</t>
  </si>
  <si>
    <t>Central African Republic</t>
  </si>
  <si>
    <t>150</t>
  </si>
  <si>
    <t>&lt; 200</t>
  </si>
  <si>
    <t>Comoros</t>
  </si>
  <si>
    <t>Row Labels</t>
  </si>
  <si>
    <t>2015</t>
  </si>
  <si>
    <t>Jul</t>
  </si>
  <si>
    <t>Weekend Stays</t>
  </si>
  <si>
    <t>Aug</t>
  </si>
  <si>
    <t>Sep</t>
  </si>
  <si>
    <t>BB</t>
  </si>
  <si>
    <t>Oct</t>
  </si>
  <si>
    <t>FB</t>
  </si>
  <si>
    <t>Nov</t>
  </si>
  <si>
    <t>HB</t>
  </si>
  <si>
    <t>Dec</t>
  </si>
  <si>
    <t>SC</t>
  </si>
  <si>
    <t>2016</t>
  </si>
  <si>
    <t>Dominican Republic</t>
  </si>
  <si>
    <t>Jan</t>
  </si>
  <si>
    <t>Feb</t>
  </si>
  <si>
    <t>Mar</t>
  </si>
  <si>
    <t>Apr</t>
  </si>
  <si>
    <t>May</t>
  </si>
  <si>
    <t>Jun</t>
  </si>
  <si>
    <t>2017</t>
  </si>
  <si>
    <t>Iran</t>
  </si>
  <si>
    <t>Korea</t>
  </si>
  <si>
    <t>Netherlands</t>
  </si>
  <si>
    <t>Philippines</t>
  </si>
  <si>
    <t>Russia</t>
  </si>
  <si>
    <t>Taiwan</t>
  </si>
  <si>
    <t>United Arab Emirates</t>
  </si>
  <si>
    <t>United Kingdom</t>
  </si>
  <si>
    <t>United States of America</t>
  </si>
  <si>
    <t>Venezuela</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_(&quot;$&quot;* #,##0_);_(&quot;$&quot;* \(#,##0\);_(&quot;$&quot;* &quot;-&quot;??_);_(@_)"/>
    <numFmt numFmtId="165" formatCode="_(* #,##0_);_(* \(#,##0\);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8">
    <xf numFmtId="0" fontId="0" fillId="0" borderId="0" xfId="0"/>
    <xf numFmtId="14" fontId="0" fillId="0" borderId="0" xfId="0" applyNumberFormat="1"/>
    <xf numFmtId="3" fontId="0" fillId="0" borderId="0" xfId="0" applyNumberFormat="1"/>
    <xf numFmtId="164" fontId="0" fillId="0" borderId="0" xfId="0" applyNumberFormat="1"/>
    <xf numFmtId="165" fontId="0" fillId="0" borderId="0" xfId="0" applyNumberFormat="1"/>
    <xf numFmtId="165" fontId="0" fillId="0" borderId="0" xfId="1" applyNumberFormat="1" applyFont="1"/>
    <xf numFmtId="0" fontId="0" fillId="0" borderId="0" xfId="0" applyAlignment="1">
      <alignment horizontal="left"/>
    </xf>
    <xf numFmtId="0" fontId="0" fillId="0" borderId="0" xfId="0" applyAlignment="1">
      <alignment horizontal="left" indent="1"/>
    </xf>
  </cellXfs>
  <cellStyles count="2">
    <cellStyle name="Comma" xfId="1" builtinId="3"/>
    <cellStyle name="Normal" xfId="0" builtinId="0"/>
  </cellStyles>
  <dxfs count="29">
    <dxf>
      <numFmt numFmtId="3" formatCode="#,##0"/>
    </dxf>
    <dxf>
      <numFmt numFmtId="165" formatCode="_(* #,##0_);_(* \(#,##0\);_(* &quot;-&quot;??_);_(@_)"/>
    </dxf>
    <dxf>
      <numFmt numFmtId="164" formatCode="_(&quot;$&quot;* #,##0_);_(&quot;$&quot;* \(#,##0\);_(&quot;$&quot;* &quot;-&quot;??_);_(@_)"/>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font>
        <b/>
        <sz val="11"/>
        <color theme="1"/>
      </font>
    </dxf>
    <dxf>
      <fill>
        <patternFill patternType="solid">
          <fgColor theme="0"/>
          <bgColor rgb="FFFFB3C1"/>
        </patternFill>
      </fill>
      <border>
        <left style="thin">
          <color theme="1" tint="-0.499984740745262"/>
        </left>
        <right style="thin">
          <color theme="1" tint="-0.499984740745262"/>
        </right>
        <top style="thin">
          <color theme="1" tint="-0.499984740745262"/>
        </top>
        <bottom style="thin">
          <color theme="1" tint="-0.499984740745262"/>
        </bottom>
      </border>
    </dxf>
    <dxf>
      <font>
        <b/>
        <i val="0"/>
        <name val="Century Gothic"/>
        <family val="2"/>
        <scheme val="none"/>
      </font>
      <fill>
        <patternFill>
          <fgColor rgb="FF590D22"/>
          <bgColor rgb="FFFFB3C1"/>
        </patternFill>
      </fill>
      <border>
        <left style="thin">
          <color auto="1"/>
        </left>
        <right style="thin">
          <color auto="1"/>
        </right>
        <top style="thin">
          <color auto="1"/>
        </top>
        <bottom style="thin">
          <color auto="1"/>
        </bottom>
      </border>
    </dxf>
    <dxf>
      <font>
        <b/>
        <i val="0"/>
      </font>
      <fill>
        <patternFill patternType="solid">
          <fgColor rgb="FF590D22"/>
          <bgColor rgb="FFFFB3C1"/>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10" xr9:uid="{ABDE9404-81FF-4032-8071-66CB4D9E912E}">
      <tableStyleElement type="wholeTable" dxfId="28"/>
      <tableStyleElement type="headerRow" dxfId="27"/>
    </tableStyle>
    <tableStyle name="Timeline Style 1" pivot="0" table="0" count="8" xr9:uid="{B7EAD448-C5B9-41A4-BEAE-AA5E9BFB8222}">
      <tableStyleElement type="wholeTable" dxfId="26"/>
      <tableStyleElement type="headerRow" dxfId="25"/>
    </tableStyle>
  </tableStyles>
  <extLst>
    <ext xmlns:x14="http://schemas.microsoft.com/office/spreadsheetml/2009/9/main" uri="{46F421CA-312F-682f-3DD2-61675219B42D}">
      <x14:dxfs count="8">
        <dxf>
          <font>
            <b/>
            <i val="0"/>
            <name val="Century Gothic"/>
            <family val="2"/>
            <scheme val="none"/>
          </font>
          <fill>
            <patternFill>
              <fgColor rgb="FF590D22"/>
              <bgColor rgb="FFFFB3C1"/>
            </patternFill>
          </fill>
        </dxf>
        <dxf>
          <font>
            <b/>
            <i val="0"/>
            <name val="Century Gothic"/>
            <family val="2"/>
            <scheme val="none"/>
          </font>
          <fill>
            <patternFill>
              <fgColor rgb="FF590D22"/>
              <bgColor rgb="FFFFB3C1"/>
            </patternFill>
          </fill>
          <border>
            <left style="thin">
              <color auto="1"/>
            </left>
            <right style="thin">
              <color auto="1"/>
            </right>
            <top style="thin">
              <color auto="1"/>
            </top>
            <bottom style="thin">
              <color auto="1"/>
            </bottom>
          </border>
        </dxf>
        <dxf>
          <font>
            <b/>
            <i val="0"/>
            <name val="Century Gothic"/>
            <family val="2"/>
            <scheme val="none"/>
          </font>
          <fill>
            <patternFill>
              <fgColor rgb="FF590D22"/>
              <bgColor rgb="FFFFB3C1"/>
            </patternFill>
          </fill>
          <border>
            <left style="thin">
              <color auto="1"/>
            </left>
            <right style="thin">
              <color auto="1"/>
            </right>
            <top style="thin">
              <color auto="1"/>
            </top>
            <bottom style="thin">
              <color auto="1"/>
            </bottom>
          </border>
        </dxf>
        <dxf>
          <font>
            <b/>
            <i val="0"/>
            <name val="Century Gothic"/>
            <family val="2"/>
            <scheme val="none"/>
          </font>
          <fill>
            <patternFill>
              <fgColor rgb="FF590D22"/>
              <bgColor rgb="FFFFB3C1"/>
            </patternFill>
          </fill>
          <border>
            <left style="thin">
              <color auto="1"/>
            </left>
            <right style="thin">
              <color auto="1"/>
            </right>
            <top style="thin">
              <color auto="1"/>
            </top>
            <bottom style="thin">
              <color auto="1"/>
            </bottom>
          </border>
        </dxf>
        <dxf>
          <font>
            <b/>
            <i val="0"/>
            <name val="Century Gothic"/>
            <family val="2"/>
            <scheme val="none"/>
          </font>
          <fill>
            <patternFill>
              <fgColor rgb="FF590D22"/>
              <bgColor rgb="FFFFB3C1"/>
            </patternFill>
          </fill>
          <border>
            <left style="thin">
              <color auto="1"/>
            </left>
            <right style="thin">
              <color auto="1"/>
            </right>
            <top style="thin">
              <color auto="1"/>
            </top>
            <bottom style="thin">
              <color auto="1"/>
            </bottom>
          </border>
        </dxf>
        <dxf>
          <font>
            <b/>
            <i val="0"/>
            <name val="Century Gothic"/>
            <family val="2"/>
            <scheme val="none"/>
          </font>
          <fill>
            <patternFill>
              <fgColor rgb="FF590D22"/>
              <bgColor rgb="FFFFB3C1"/>
            </patternFill>
          </fill>
          <border>
            <left style="thin">
              <color auto="1"/>
            </left>
            <right style="thin">
              <color auto="1"/>
            </right>
            <top style="thin">
              <color auto="1"/>
            </top>
            <bottom style="thin">
              <color auto="1"/>
            </bottom>
          </border>
        </dxf>
        <dxf>
          <font>
            <b/>
            <i val="0"/>
            <name val="Century Gothic"/>
            <family val="2"/>
            <scheme val="none"/>
          </font>
          <fill>
            <patternFill>
              <fgColor rgb="FF590D22"/>
              <bgColor rgb="FFFFB3C1"/>
            </patternFill>
          </fill>
          <border>
            <left style="thin">
              <color auto="1"/>
            </left>
            <right style="thin">
              <color auto="1"/>
            </right>
            <top style="thin">
              <color auto="1"/>
            </top>
            <bottom style="thin">
              <color auto="1"/>
            </bottom>
          </border>
        </dxf>
        <dxf>
          <font>
            <b/>
            <i val="0"/>
            <name val="Century Gothic"/>
            <family val="2"/>
            <scheme val="none"/>
          </font>
          <fill>
            <patternFill>
              <fgColor rgb="FF590D22"/>
              <bgColor rgb="FFFFB3C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b/>
            <i val="0"/>
            <sz val="9"/>
            <color auto="1"/>
            <name val="Century Gothic"/>
            <family val="2"/>
            <scheme val="none"/>
          </font>
        </dxf>
        <dxf>
          <font>
            <b/>
            <i val="0"/>
            <sz val="9"/>
            <color auto="1"/>
            <name val="Century Gothic"/>
            <family val="2"/>
            <scheme val="none"/>
          </font>
        </dxf>
        <dxf>
          <font>
            <b/>
            <i val="0"/>
            <sz val="9"/>
            <color auto="1"/>
            <name val="Century Gothic"/>
            <family val="2"/>
            <scheme val="none"/>
          </font>
        </dxf>
        <dxf>
          <font>
            <b/>
            <i val="0"/>
            <sz val="10"/>
            <color auto="1"/>
            <name val="Century Gothic"/>
            <family val="2"/>
            <scheme val="none"/>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0" Type="http://schemas.openxmlformats.org/officeDocument/2006/relationships/theme" Target="theme/theme1.xml"/><Relationship Id="rId4" Type="http://schemas.openxmlformats.org/officeDocument/2006/relationships/externalLink" Target="externalLinks/externalLink1.xml"/><Relationship Id="rId9" Type="http://schemas.microsoft.com/office/2011/relationships/timelineCache" Target="timelineCaches/timeline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ort_analysis.xlsx]resort_pivot!PivotTable7</c:name>
    <c:fmtId val="8"/>
  </c:pivotSource>
  <c:chart>
    <c:autoTitleDeleted val="1"/>
    <c:pivotFmts>
      <c:pivotFmt>
        <c:idx val="0"/>
        <c:spPr>
          <a:solidFill>
            <a:schemeClr val="accent1"/>
          </a:solidFill>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ort_pivot!$B$33</c:f>
              <c:strCache>
                <c:ptCount val="1"/>
                <c:pt idx="0">
                  <c:v>Total</c:v>
                </c:pt>
              </c:strCache>
            </c:strRef>
          </c:tx>
          <c:spPr>
            <a:ln w="28575" cap="rnd">
              <a:solidFill>
                <a:srgbClr val="590D22"/>
              </a:solidFill>
              <a:round/>
            </a:ln>
            <a:effectLst/>
          </c:spPr>
          <c:marker>
            <c:symbol val="none"/>
          </c:marker>
          <c:trendline>
            <c:spPr>
              <a:ln w="19050" cap="rnd">
                <a:solidFill>
                  <a:srgbClr val="FF8FA3"/>
                </a:solidFill>
                <a:prstDash val="sysDot"/>
              </a:ln>
              <a:effectLst/>
            </c:spPr>
            <c:trendlineType val="linear"/>
            <c:dispRSqr val="0"/>
            <c:dispEq val="0"/>
          </c:trendline>
          <c:cat>
            <c:multiLvlStrRef>
              <c:f>resort_pivot!$A$34:$A$63</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2015</c:v>
                  </c:pt>
                  <c:pt idx="6">
                    <c:v>2016</c:v>
                  </c:pt>
                  <c:pt idx="18">
                    <c:v>2017</c:v>
                  </c:pt>
                </c:lvl>
              </c:multiLvlStrCache>
            </c:multiLvlStrRef>
          </c:cat>
          <c:val>
            <c:numRef>
              <c:f>resort_pivot!$B$34:$B$63</c:f>
              <c:numCache>
                <c:formatCode>#,##0</c:formatCode>
                <c:ptCount val="26"/>
                <c:pt idx="0">
                  <c:v>1340</c:v>
                </c:pt>
                <c:pt idx="1">
                  <c:v>1373</c:v>
                </c:pt>
                <c:pt idx="2">
                  <c:v>1553</c:v>
                </c:pt>
                <c:pt idx="3">
                  <c:v>1559</c:v>
                </c:pt>
                <c:pt idx="4">
                  <c:v>1099</c:v>
                </c:pt>
                <c:pt idx="5">
                  <c:v>1251</c:v>
                </c:pt>
                <c:pt idx="6">
                  <c:v>879</c:v>
                </c:pt>
                <c:pt idx="7">
                  <c:v>1508</c:v>
                </c:pt>
                <c:pt idx="8">
                  <c:v>1758</c:v>
                </c:pt>
                <c:pt idx="9">
                  <c:v>1846</c:v>
                </c:pt>
                <c:pt idx="10">
                  <c:v>1767</c:v>
                </c:pt>
                <c:pt idx="11">
                  <c:v>1298</c:v>
                </c:pt>
                <c:pt idx="12">
                  <c:v>1397</c:v>
                </c:pt>
                <c:pt idx="13">
                  <c:v>1626</c:v>
                </c:pt>
                <c:pt idx="14">
                  <c:v>1469</c:v>
                </c:pt>
                <c:pt idx="15">
                  <c:v>1966</c:v>
                </c:pt>
                <c:pt idx="16">
                  <c:v>1298</c:v>
                </c:pt>
                <c:pt idx="17">
                  <c:v>1353</c:v>
                </c:pt>
                <c:pt idx="18">
                  <c:v>1295</c:v>
                </c:pt>
                <c:pt idx="19">
                  <c:v>1518</c:v>
                </c:pt>
                <c:pt idx="20">
                  <c:v>1526</c:v>
                </c:pt>
                <c:pt idx="21">
                  <c:v>1706</c:v>
                </c:pt>
                <c:pt idx="22">
                  <c:v>1678</c:v>
                </c:pt>
                <c:pt idx="23">
                  <c:v>1644</c:v>
                </c:pt>
                <c:pt idx="24">
                  <c:v>1698</c:v>
                </c:pt>
                <c:pt idx="25">
                  <c:v>1746</c:v>
                </c:pt>
              </c:numCache>
            </c:numRef>
          </c:val>
          <c:smooth val="0"/>
          <c:extLst>
            <c:ext xmlns:c16="http://schemas.microsoft.com/office/drawing/2014/chart" uri="{C3380CC4-5D6E-409C-BE32-E72D297353CC}">
              <c16:uniqueId val="{00000001-2F44-4CE2-87BD-A7DF584E5D4C}"/>
            </c:ext>
          </c:extLst>
        </c:ser>
        <c:dLbls>
          <c:showLegendKey val="0"/>
          <c:showVal val="0"/>
          <c:showCatName val="0"/>
          <c:showSerName val="0"/>
          <c:showPercent val="0"/>
          <c:showBubbleSize val="0"/>
        </c:dLbls>
        <c:smooth val="0"/>
        <c:axId val="1394251167"/>
        <c:axId val="1394256447"/>
      </c:lineChart>
      <c:catAx>
        <c:axId val="139425116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4256447"/>
        <c:crosses val="autoZero"/>
        <c:auto val="1"/>
        <c:lblAlgn val="ctr"/>
        <c:lblOffset val="100"/>
        <c:noMultiLvlLbl val="0"/>
      </c:catAx>
      <c:valAx>
        <c:axId val="1394256447"/>
        <c:scaling>
          <c:orientation val="minMax"/>
        </c:scaling>
        <c:delete val="1"/>
        <c:axPos val="l"/>
        <c:numFmt formatCode="#,##0" sourceLinked="1"/>
        <c:majorTickMark val="none"/>
        <c:minorTickMark val="none"/>
        <c:tickLblPos val="nextTo"/>
        <c:crossAx val="139425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ort_analysis.xlsx]resort_pivot!PivotTable7</c:name>
    <c:fmtId val="10"/>
  </c:pivotSource>
  <c:chart>
    <c:autoTitleDeleted val="1"/>
    <c:pivotFmts>
      <c:pivotFmt>
        <c:idx val="0"/>
        <c:spPr>
          <a:solidFill>
            <a:schemeClr val="accent1"/>
          </a:solidFill>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ort_pivot!$B$33</c:f>
              <c:strCache>
                <c:ptCount val="1"/>
                <c:pt idx="0">
                  <c:v>Total</c:v>
                </c:pt>
              </c:strCache>
            </c:strRef>
          </c:tx>
          <c:spPr>
            <a:ln w="28575" cap="rnd">
              <a:solidFill>
                <a:srgbClr val="590D22"/>
              </a:solidFill>
              <a:round/>
            </a:ln>
            <a:effectLst/>
          </c:spPr>
          <c:marker>
            <c:symbol val="none"/>
          </c:marker>
          <c:trendline>
            <c:spPr>
              <a:ln w="19050" cap="rnd">
                <a:solidFill>
                  <a:srgbClr val="FF8FA3"/>
                </a:solidFill>
                <a:prstDash val="sysDot"/>
              </a:ln>
              <a:effectLst/>
            </c:spPr>
            <c:trendlineType val="linear"/>
            <c:dispRSqr val="0"/>
            <c:dispEq val="0"/>
          </c:trendline>
          <c:cat>
            <c:multiLvlStrRef>
              <c:f>resort_pivot!$A$34:$A$63</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2015</c:v>
                  </c:pt>
                  <c:pt idx="6">
                    <c:v>2016</c:v>
                  </c:pt>
                  <c:pt idx="18">
                    <c:v>2017</c:v>
                  </c:pt>
                </c:lvl>
              </c:multiLvlStrCache>
            </c:multiLvlStrRef>
          </c:cat>
          <c:val>
            <c:numRef>
              <c:f>resort_pivot!$B$34:$B$63</c:f>
              <c:numCache>
                <c:formatCode>#,##0</c:formatCode>
                <c:ptCount val="26"/>
                <c:pt idx="0">
                  <c:v>1340</c:v>
                </c:pt>
                <c:pt idx="1">
                  <c:v>1373</c:v>
                </c:pt>
                <c:pt idx="2">
                  <c:v>1553</c:v>
                </c:pt>
                <c:pt idx="3">
                  <c:v>1559</c:v>
                </c:pt>
                <c:pt idx="4">
                  <c:v>1099</c:v>
                </c:pt>
                <c:pt idx="5">
                  <c:v>1251</c:v>
                </c:pt>
                <c:pt idx="6">
                  <c:v>879</c:v>
                </c:pt>
                <c:pt idx="7">
                  <c:v>1508</c:v>
                </c:pt>
                <c:pt idx="8">
                  <c:v>1758</c:v>
                </c:pt>
                <c:pt idx="9">
                  <c:v>1846</c:v>
                </c:pt>
                <c:pt idx="10">
                  <c:v>1767</c:v>
                </c:pt>
                <c:pt idx="11">
                  <c:v>1298</c:v>
                </c:pt>
                <c:pt idx="12">
                  <c:v>1397</c:v>
                </c:pt>
                <c:pt idx="13">
                  <c:v>1626</c:v>
                </c:pt>
                <c:pt idx="14">
                  <c:v>1469</c:v>
                </c:pt>
                <c:pt idx="15">
                  <c:v>1966</c:v>
                </c:pt>
                <c:pt idx="16">
                  <c:v>1298</c:v>
                </c:pt>
                <c:pt idx="17">
                  <c:v>1353</c:v>
                </c:pt>
                <c:pt idx="18">
                  <c:v>1295</c:v>
                </c:pt>
                <c:pt idx="19">
                  <c:v>1518</c:v>
                </c:pt>
                <c:pt idx="20">
                  <c:v>1526</c:v>
                </c:pt>
                <c:pt idx="21">
                  <c:v>1706</c:v>
                </c:pt>
                <c:pt idx="22">
                  <c:v>1678</c:v>
                </c:pt>
                <c:pt idx="23">
                  <c:v>1644</c:v>
                </c:pt>
                <c:pt idx="24">
                  <c:v>1698</c:v>
                </c:pt>
                <c:pt idx="25">
                  <c:v>1746</c:v>
                </c:pt>
              </c:numCache>
            </c:numRef>
          </c:val>
          <c:smooth val="1"/>
          <c:extLst>
            <c:ext xmlns:c16="http://schemas.microsoft.com/office/drawing/2014/chart" uri="{C3380CC4-5D6E-409C-BE32-E72D297353CC}">
              <c16:uniqueId val="{00000001-6E0F-4187-A6EA-AFC611A94DB1}"/>
            </c:ext>
          </c:extLst>
        </c:ser>
        <c:dLbls>
          <c:showLegendKey val="0"/>
          <c:showVal val="0"/>
          <c:showCatName val="0"/>
          <c:showSerName val="0"/>
          <c:showPercent val="0"/>
          <c:showBubbleSize val="0"/>
        </c:dLbls>
        <c:smooth val="0"/>
        <c:axId val="1394251167"/>
        <c:axId val="1394256447"/>
      </c:lineChart>
      <c:catAx>
        <c:axId val="139425116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4256447"/>
        <c:crosses val="autoZero"/>
        <c:auto val="1"/>
        <c:lblAlgn val="ctr"/>
        <c:lblOffset val="100"/>
        <c:noMultiLvlLbl val="0"/>
      </c:catAx>
      <c:valAx>
        <c:axId val="1394256447"/>
        <c:scaling>
          <c:orientation val="minMax"/>
        </c:scaling>
        <c:delete val="1"/>
        <c:axPos val="l"/>
        <c:numFmt formatCode="#,##0" sourceLinked="1"/>
        <c:majorTickMark val="none"/>
        <c:minorTickMark val="none"/>
        <c:tickLblPos val="nextTo"/>
        <c:crossAx val="139425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ort_analysis.xlsx]resort_pivot!PivotTable16</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590D22"/>
          </a:solidFill>
          <a:ln w="19050">
            <a:solidFill>
              <a:schemeClr val="lt1"/>
            </a:solidFill>
          </a:ln>
          <a:effectLst/>
        </c:spPr>
      </c:pivotFmt>
      <c:pivotFmt>
        <c:idx val="2"/>
        <c:spPr>
          <a:solidFill>
            <a:srgbClr val="FFB3C1"/>
          </a:solidFill>
          <a:ln w="19050">
            <a:solidFill>
              <a:schemeClr val="lt1"/>
            </a:solidFill>
          </a:ln>
          <a:effectLst/>
        </c:spPr>
      </c:pivotFmt>
      <c:pivotFmt>
        <c:idx val="3"/>
        <c:spPr>
          <a:solidFill>
            <a:srgbClr val="FF0000"/>
          </a:solidFill>
          <a:ln w="19050">
            <a:solidFill>
              <a:schemeClr val="bg1"/>
            </a:solidFill>
          </a:ln>
          <a:effectLst/>
        </c:spPr>
      </c:pivotFmt>
      <c:pivotFmt>
        <c:idx val="4"/>
        <c:spPr>
          <a:solidFill>
            <a:schemeClr val="accent6">
              <a:lumMod val="60000"/>
              <a:lumOff val="40000"/>
            </a:schemeClr>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w="19050">
            <a:solidFill>
              <a:schemeClr val="lt1"/>
            </a:solidFill>
          </a:ln>
          <a:effectLst/>
        </c:spPr>
      </c:pivotFmt>
      <c:pivotFmt>
        <c:idx val="7"/>
        <c:spPr>
          <a:solidFill>
            <a:srgbClr val="FF0000"/>
          </a:solidFill>
          <a:ln w="19050">
            <a:solidFill>
              <a:schemeClr val="bg1"/>
            </a:solidFill>
          </a:ln>
          <a:effectLst/>
        </c:spPr>
      </c:pivotFmt>
      <c:pivotFmt>
        <c:idx val="8"/>
        <c:spPr>
          <a:solidFill>
            <a:srgbClr val="590D22"/>
          </a:solidFill>
          <a:ln w="19050">
            <a:solidFill>
              <a:schemeClr val="lt1"/>
            </a:solidFill>
          </a:ln>
          <a:effectLst/>
        </c:spPr>
      </c:pivotFmt>
      <c:pivotFmt>
        <c:idx val="9"/>
        <c:spPr>
          <a:solidFill>
            <a:srgbClr val="FFB3C1"/>
          </a:solidFill>
          <a:ln w="19050">
            <a:solidFill>
              <a:schemeClr val="lt1"/>
            </a:solidFill>
          </a:ln>
          <a:effectLst/>
        </c:spPr>
      </c:pivotFmt>
    </c:pivotFmts>
    <c:plotArea>
      <c:layout/>
      <c:pieChart>
        <c:varyColors val="1"/>
        <c:ser>
          <c:idx val="0"/>
          <c:order val="0"/>
          <c:tx>
            <c:strRef>
              <c:f>resort_pivot!$F$103</c:f>
              <c:strCache>
                <c:ptCount val="1"/>
                <c:pt idx="0">
                  <c:v>Total</c:v>
                </c:pt>
              </c:strCache>
            </c:strRef>
          </c:tx>
          <c:dPt>
            <c:idx val="0"/>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1-E595-4BAB-8E34-E8A41876BE0F}"/>
              </c:ext>
            </c:extLst>
          </c:dPt>
          <c:dPt>
            <c:idx val="1"/>
            <c:bubble3D val="0"/>
            <c:spPr>
              <a:solidFill>
                <a:srgbClr val="FF0000"/>
              </a:solidFill>
              <a:ln w="19050">
                <a:solidFill>
                  <a:schemeClr val="bg1"/>
                </a:solidFill>
              </a:ln>
              <a:effectLst/>
            </c:spPr>
            <c:extLst>
              <c:ext xmlns:c16="http://schemas.microsoft.com/office/drawing/2014/chart" uri="{C3380CC4-5D6E-409C-BE32-E72D297353CC}">
                <c16:uniqueId val="{00000003-E595-4BAB-8E34-E8A41876BE0F}"/>
              </c:ext>
            </c:extLst>
          </c:dPt>
          <c:dPt>
            <c:idx val="2"/>
            <c:bubble3D val="0"/>
            <c:spPr>
              <a:solidFill>
                <a:srgbClr val="590D22"/>
              </a:solidFill>
              <a:ln w="19050">
                <a:solidFill>
                  <a:schemeClr val="lt1"/>
                </a:solidFill>
              </a:ln>
              <a:effectLst/>
            </c:spPr>
            <c:extLst>
              <c:ext xmlns:c16="http://schemas.microsoft.com/office/drawing/2014/chart" uri="{C3380CC4-5D6E-409C-BE32-E72D297353CC}">
                <c16:uniqueId val="{00000005-E595-4BAB-8E34-E8A41876BE0F}"/>
              </c:ext>
            </c:extLst>
          </c:dPt>
          <c:dPt>
            <c:idx val="3"/>
            <c:bubble3D val="0"/>
            <c:spPr>
              <a:solidFill>
                <a:srgbClr val="FFB3C1"/>
              </a:solidFill>
              <a:ln w="19050">
                <a:solidFill>
                  <a:schemeClr val="lt1"/>
                </a:solidFill>
              </a:ln>
              <a:effectLst/>
            </c:spPr>
            <c:extLst>
              <c:ext xmlns:c16="http://schemas.microsoft.com/office/drawing/2014/chart" uri="{C3380CC4-5D6E-409C-BE32-E72D297353CC}">
                <c16:uniqueId val="{00000007-E595-4BAB-8E34-E8A41876BE0F}"/>
              </c:ext>
            </c:extLst>
          </c:dPt>
          <c:cat>
            <c:strRef>
              <c:f>resort_pivot!$E$104:$E$108</c:f>
              <c:strCache>
                <c:ptCount val="4"/>
                <c:pt idx="0">
                  <c:v>Contract</c:v>
                </c:pt>
                <c:pt idx="1">
                  <c:v>Group</c:v>
                </c:pt>
                <c:pt idx="2">
                  <c:v>Transient</c:v>
                </c:pt>
                <c:pt idx="3">
                  <c:v>Transient-Party</c:v>
                </c:pt>
              </c:strCache>
            </c:strRef>
          </c:cat>
          <c:val>
            <c:numRef>
              <c:f>resort_pivot!$F$104:$F$108</c:f>
              <c:numCache>
                <c:formatCode>#,##0</c:formatCode>
                <c:ptCount val="4"/>
                <c:pt idx="0">
                  <c:v>1719</c:v>
                </c:pt>
                <c:pt idx="1">
                  <c:v>282</c:v>
                </c:pt>
                <c:pt idx="2">
                  <c:v>29477</c:v>
                </c:pt>
                <c:pt idx="3">
                  <c:v>7673</c:v>
                </c:pt>
              </c:numCache>
            </c:numRef>
          </c:val>
          <c:extLst>
            <c:ext xmlns:c16="http://schemas.microsoft.com/office/drawing/2014/chart" uri="{C3380CC4-5D6E-409C-BE32-E72D297353CC}">
              <c16:uniqueId val="{00000008-E595-4BAB-8E34-E8A41876BE0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ort_analysis.xlsx]resort_pivot!PivotTable8</c:name>
    <c:fmtId val="3"/>
  </c:pivotSource>
  <c:chart>
    <c:autoTitleDeleted val="1"/>
    <c:pivotFmts>
      <c:pivotFmt>
        <c:idx val="0"/>
        <c:spPr>
          <a:solidFill>
            <a:srgbClr val="590D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590D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ort_pivot!$G$6</c:f>
              <c:strCache>
                <c:ptCount val="1"/>
                <c:pt idx="0">
                  <c:v>Total</c:v>
                </c:pt>
              </c:strCache>
            </c:strRef>
          </c:tx>
          <c:spPr>
            <a:solidFill>
              <a:srgbClr val="590D22"/>
            </a:solidFill>
            <a:ln>
              <a:noFill/>
            </a:ln>
            <a:effectLst/>
          </c:spPr>
          <c:invertIfNegative val="0"/>
          <c:cat>
            <c:strRef>
              <c:f>resort_pivot!$F$7:$F$22</c:f>
              <c:strCache>
                <c:ptCount val="15"/>
                <c:pt idx="0">
                  <c:v>0</c:v>
                </c:pt>
                <c:pt idx="1">
                  <c:v>1</c:v>
                </c:pt>
                <c:pt idx="2">
                  <c:v>2</c:v>
                </c:pt>
                <c:pt idx="3">
                  <c:v>3</c:v>
                </c:pt>
                <c:pt idx="4">
                  <c:v>4</c:v>
                </c:pt>
                <c:pt idx="5">
                  <c:v>5</c:v>
                </c:pt>
                <c:pt idx="6">
                  <c:v>6</c:v>
                </c:pt>
                <c:pt idx="7">
                  <c:v>7</c:v>
                </c:pt>
                <c:pt idx="8">
                  <c:v>8</c:v>
                </c:pt>
                <c:pt idx="9">
                  <c:v>9</c:v>
                </c:pt>
                <c:pt idx="10">
                  <c:v>10</c:v>
                </c:pt>
                <c:pt idx="11">
                  <c:v>12</c:v>
                </c:pt>
                <c:pt idx="12">
                  <c:v>13</c:v>
                </c:pt>
                <c:pt idx="13">
                  <c:v>16</c:v>
                </c:pt>
                <c:pt idx="14">
                  <c:v>18</c:v>
                </c:pt>
              </c:strCache>
            </c:strRef>
          </c:cat>
          <c:val>
            <c:numRef>
              <c:f>resort_pivot!$G$7:$G$22</c:f>
              <c:numCache>
                <c:formatCode>#,##0</c:formatCode>
                <c:ptCount val="15"/>
                <c:pt idx="0">
                  <c:v>13855</c:v>
                </c:pt>
                <c:pt idx="1">
                  <c:v>9033</c:v>
                </c:pt>
                <c:pt idx="2">
                  <c:v>13617</c:v>
                </c:pt>
                <c:pt idx="3">
                  <c:v>903</c:v>
                </c:pt>
                <c:pt idx="4">
                  <c:v>1531</c:v>
                </c:pt>
                <c:pt idx="5">
                  <c:v>34</c:v>
                </c:pt>
                <c:pt idx="6">
                  <c:v>112</c:v>
                </c:pt>
                <c:pt idx="7">
                  <c:v>13</c:v>
                </c:pt>
                <c:pt idx="8">
                  <c:v>34</c:v>
                </c:pt>
                <c:pt idx="9">
                  <c:v>5</c:v>
                </c:pt>
                <c:pt idx="10">
                  <c:v>5</c:v>
                </c:pt>
                <c:pt idx="11">
                  <c:v>5</c:v>
                </c:pt>
                <c:pt idx="12">
                  <c:v>2</c:v>
                </c:pt>
                <c:pt idx="13">
                  <c:v>1</c:v>
                </c:pt>
                <c:pt idx="14">
                  <c:v>1</c:v>
                </c:pt>
              </c:numCache>
            </c:numRef>
          </c:val>
          <c:extLst>
            <c:ext xmlns:c16="http://schemas.microsoft.com/office/drawing/2014/chart" uri="{C3380CC4-5D6E-409C-BE32-E72D297353CC}">
              <c16:uniqueId val="{00000000-0E64-46B2-BF25-BABA98CF80BC}"/>
            </c:ext>
          </c:extLst>
        </c:ser>
        <c:dLbls>
          <c:showLegendKey val="0"/>
          <c:showVal val="0"/>
          <c:showCatName val="0"/>
          <c:showSerName val="0"/>
          <c:showPercent val="0"/>
          <c:showBubbleSize val="0"/>
        </c:dLbls>
        <c:gapWidth val="39"/>
        <c:overlap val="-27"/>
        <c:axId val="436486767"/>
        <c:axId val="436487247"/>
      </c:barChart>
      <c:catAx>
        <c:axId val="43648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487247"/>
        <c:crosses val="autoZero"/>
        <c:auto val="1"/>
        <c:lblAlgn val="ctr"/>
        <c:lblOffset val="100"/>
        <c:noMultiLvlLbl val="0"/>
      </c:catAx>
      <c:valAx>
        <c:axId val="43648724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48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ort_analysis.xlsx]resort_pivot!PivotTable9</c:name>
    <c:fmtId val="3"/>
  </c:pivotSource>
  <c:chart>
    <c:autoTitleDeleted val="0"/>
    <c:pivotFmts>
      <c:pivotFmt>
        <c:idx val="0"/>
        <c:spPr>
          <a:solidFill>
            <a:srgbClr val="590D22"/>
          </a:solidFill>
          <a:ln>
            <a:solidFill>
              <a:srgbClr val="590D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8FA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90D22"/>
          </a:solidFill>
          <a:ln>
            <a:solidFill>
              <a:srgbClr val="590D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FF8FA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ort_pivot!$B$14</c:f>
              <c:strCache>
                <c:ptCount val="1"/>
                <c:pt idx="0">
                  <c:v>Todlers</c:v>
                </c:pt>
              </c:strCache>
            </c:strRef>
          </c:tx>
          <c:spPr>
            <a:solidFill>
              <a:srgbClr val="590D22"/>
            </a:solidFill>
            <a:ln>
              <a:solidFill>
                <a:srgbClr val="590D22"/>
              </a:solidFill>
            </a:ln>
            <a:effectLst/>
          </c:spPr>
          <c:invertIfNegative val="0"/>
          <c:cat>
            <c:strRef>
              <c:f>resort_pivot!$A$15:$A$30</c:f>
              <c:strCache>
                <c:ptCount val="15"/>
                <c:pt idx="0">
                  <c:v>0</c:v>
                </c:pt>
                <c:pt idx="1">
                  <c:v>1</c:v>
                </c:pt>
                <c:pt idx="2">
                  <c:v>2</c:v>
                </c:pt>
                <c:pt idx="3">
                  <c:v>3</c:v>
                </c:pt>
                <c:pt idx="4">
                  <c:v>4</c:v>
                </c:pt>
                <c:pt idx="5">
                  <c:v>5</c:v>
                </c:pt>
                <c:pt idx="6">
                  <c:v>6</c:v>
                </c:pt>
                <c:pt idx="7">
                  <c:v>7</c:v>
                </c:pt>
                <c:pt idx="8">
                  <c:v>8</c:v>
                </c:pt>
                <c:pt idx="9">
                  <c:v>9</c:v>
                </c:pt>
                <c:pt idx="10">
                  <c:v>10</c:v>
                </c:pt>
                <c:pt idx="11">
                  <c:v>12</c:v>
                </c:pt>
                <c:pt idx="12">
                  <c:v>13</c:v>
                </c:pt>
                <c:pt idx="13">
                  <c:v>16</c:v>
                </c:pt>
                <c:pt idx="14">
                  <c:v>18</c:v>
                </c:pt>
              </c:strCache>
            </c:strRef>
          </c:cat>
          <c:val>
            <c:numRef>
              <c:f>resort_pivot!$B$15:$B$30</c:f>
              <c:numCache>
                <c:formatCode>#,##0</c:formatCode>
                <c:ptCount val="15"/>
                <c:pt idx="0">
                  <c:v>1382</c:v>
                </c:pt>
                <c:pt idx="1">
                  <c:v>1096</c:v>
                </c:pt>
                <c:pt idx="2">
                  <c:v>2231</c:v>
                </c:pt>
                <c:pt idx="3">
                  <c:v>134</c:v>
                </c:pt>
                <c:pt idx="4">
                  <c:v>183</c:v>
                </c:pt>
                <c:pt idx="5">
                  <c:v>3</c:v>
                </c:pt>
                <c:pt idx="6">
                  <c:v>5</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E1D0-45F4-80D0-91AA71F8BE63}"/>
            </c:ext>
          </c:extLst>
        </c:ser>
        <c:dLbls>
          <c:showLegendKey val="0"/>
          <c:showVal val="0"/>
          <c:showCatName val="0"/>
          <c:showSerName val="0"/>
          <c:showPercent val="0"/>
          <c:showBubbleSize val="0"/>
        </c:dLbls>
        <c:gapWidth val="39"/>
        <c:axId val="1622857919"/>
        <c:axId val="1622859359"/>
      </c:barChart>
      <c:lineChart>
        <c:grouping val="standard"/>
        <c:varyColors val="0"/>
        <c:ser>
          <c:idx val="1"/>
          <c:order val="1"/>
          <c:tx>
            <c:strRef>
              <c:f>resort_pivot!$C$14</c:f>
              <c:strCache>
                <c:ptCount val="1"/>
                <c:pt idx="0">
                  <c:v>Infants</c:v>
                </c:pt>
              </c:strCache>
            </c:strRef>
          </c:tx>
          <c:spPr>
            <a:ln w="28575" cap="rnd">
              <a:solidFill>
                <a:srgbClr val="FF8FA3"/>
              </a:solidFill>
              <a:round/>
            </a:ln>
            <a:effectLst/>
          </c:spPr>
          <c:marker>
            <c:symbol val="none"/>
          </c:marker>
          <c:cat>
            <c:strRef>
              <c:f>resort_pivot!$A$15:$A$30</c:f>
              <c:strCache>
                <c:ptCount val="15"/>
                <c:pt idx="0">
                  <c:v>0</c:v>
                </c:pt>
                <c:pt idx="1">
                  <c:v>1</c:v>
                </c:pt>
                <c:pt idx="2">
                  <c:v>2</c:v>
                </c:pt>
                <c:pt idx="3">
                  <c:v>3</c:v>
                </c:pt>
                <c:pt idx="4">
                  <c:v>4</c:v>
                </c:pt>
                <c:pt idx="5">
                  <c:v>5</c:v>
                </c:pt>
                <c:pt idx="6">
                  <c:v>6</c:v>
                </c:pt>
                <c:pt idx="7">
                  <c:v>7</c:v>
                </c:pt>
                <c:pt idx="8">
                  <c:v>8</c:v>
                </c:pt>
                <c:pt idx="9">
                  <c:v>9</c:v>
                </c:pt>
                <c:pt idx="10">
                  <c:v>10</c:v>
                </c:pt>
                <c:pt idx="11">
                  <c:v>12</c:v>
                </c:pt>
                <c:pt idx="12">
                  <c:v>13</c:v>
                </c:pt>
                <c:pt idx="13">
                  <c:v>16</c:v>
                </c:pt>
                <c:pt idx="14">
                  <c:v>18</c:v>
                </c:pt>
              </c:strCache>
            </c:strRef>
          </c:cat>
          <c:val>
            <c:numRef>
              <c:f>resort_pivot!$C$15:$C$30</c:f>
              <c:numCache>
                <c:formatCode>#,##0</c:formatCode>
                <c:ptCount val="15"/>
                <c:pt idx="0">
                  <c:v>140</c:v>
                </c:pt>
                <c:pt idx="1">
                  <c:v>120</c:v>
                </c:pt>
                <c:pt idx="2">
                  <c:v>260</c:v>
                </c:pt>
                <c:pt idx="3">
                  <c:v>13</c:v>
                </c:pt>
                <c:pt idx="4">
                  <c:v>10</c:v>
                </c:pt>
                <c:pt idx="5">
                  <c:v>1</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1-E1D0-45F4-80D0-91AA71F8BE63}"/>
            </c:ext>
          </c:extLst>
        </c:ser>
        <c:dLbls>
          <c:showLegendKey val="0"/>
          <c:showVal val="0"/>
          <c:showCatName val="0"/>
          <c:showSerName val="0"/>
          <c:showPercent val="0"/>
          <c:showBubbleSize val="0"/>
        </c:dLbls>
        <c:marker val="1"/>
        <c:smooth val="0"/>
        <c:axId val="1622867039"/>
        <c:axId val="1622861279"/>
      </c:lineChart>
      <c:catAx>
        <c:axId val="162285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859359"/>
        <c:crosses val="autoZero"/>
        <c:auto val="1"/>
        <c:lblAlgn val="ctr"/>
        <c:lblOffset val="100"/>
        <c:noMultiLvlLbl val="0"/>
      </c:catAx>
      <c:valAx>
        <c:axId val="162285935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857919"/>
        <c:crosses val="autoZero"/>
        <c:crossBetween val="between"/>
      </c:valAx>
      <c:valAx>
        <c:axId val="1622861279"/>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867039"/>
        <c:crosses val="max"/>
        <c:crossBetween val="between"/>
      </c:valAx>
      <c:catAx>
        <c:axId val="1622867039"/>
        <c:scaling>
          <c:orientation val="minMax"/>
        </c:scaling>
        <c:delete val="1"/>
        <c:axPos val="b"/>
        <c:numFmt formatCode="General" sourceLinked="1"/>
        <c:majorTickMark val="out"/>
        <c:minorTickMark val="none"/>
        <c:tickLblPos val="nextTo"/>
        <c:crossAx val="16228612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ort_analysis.xlsx]resort_pivot!PivotTable11</c:name>
    <c:fmtId val="6"/>
  </c:pivotSource>
  <c:chart>
    <c:autoTitleDeleted val="1"/>
    <c:pivotFmts>
      <c:pivotFmt>
        <c:idx val="0"/>
        <c:spPr>
          <a:solidFill>
            <a:srgbClr val="590D22"/>
          </a:solidFill>
          <a:ln>
            <a:solidFill>
              <a:srgbClr val="590D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590D22"/>
          </a:solidFill>
          <a:ln>
            <a:solidFill>
              <a:srgbClr val="590D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ort_pivot!$E$71</c:f>
              <c:strCache>
                <c:ptCount val="1"/>
                <c:pt idx="0">
                  <c:v>Total</c:v>
                </c:pt>
              </c:strCache>
            </c:strRef>
          </c:tx>
          <c:spPr>
            <a:solidFill>
              <a:srgbClr val="590D22"/>
            </a:solidFill>
            <a:ln>
              <a:solidFill>
                <a:srgbClr val="590D2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ort_pivot!$D$72:$D$87</c:f>
              <c:strCache>
                <c:ptCount val="15"/>
                <c:pt idx="0">
                  <c:v>18</c:v>
                </c:pt>
                <c:pt idx="1">
                  <c:v>16</c:v>
                </c:pt>
                <c:pt idx="2">
                  <c:v>13</c:v>
                </c:pt>
                <c:pt idx="3">
                  <c:v>12</c:v>
                </c:pt>
                <c:pt idx="4">
                  <c:v>10</c:v>
                </c:pt>
                <c:pt idx="5">
                  <c:v>9</c:v>
                </c:pt>
                <c:pt idx="6">
                  <c:v>8</c:v>
                </c:pt>
                <c:pt idx="7">
                  <c:v>7</c:v>
                </c:pt>
                <c:pt idx="8">
                  <c:v>6</c:v>
                </c:pt>
                <c:pt idx="9">
                  <c:v>5</c:v>
                </c:pt>
                <c:pt idx="10">
                  <c:v>4</c:v>
                </c:pt>
                <c:pt idx="11">
                  <c:v>3</c:v>
                </c:pt>
                <c:pt idx="12">
                  <c:v>2</c:v>
                </c:pt>
                <c:pt idx="13">
                  <c:v>1</c:v>
                </c:pt>
                <c:pt idx="14">
                  <c:v>0</c:v>
                </c:pt>
              </c:strCache>
            </c:strRef>
          </c:cat>
          <c:val>
            <c:numRef>
              <c:f>resort_pivot!$E$72:$E$87</c:f>
              <c:numCache>
                <c:formatCode>#,##0</c:formatCode>
                <c:ptCount val="15"/>
                <c:pt idx="0">
                  <c:v>1</c:v>
                </c:pt>
                <c:pt idx="1">
                  <c:v>1</c:v>
                </c:pt>
                <c:pt idx="2">
                  <c:v>2</c:v>
                </c:pt>
                <c:pt idx="3">
                  <c:v>5</c:v>
                </c:pt>
                <c:pt idx="4">
                  <c:v>5</c:v>
                </c:pt>
                <c:pt idx="5">
                  <c:v>5</c:v>
                </c:pt>
                <c:pt idx="6">
                  <c:v>34</c:v>
                </c:pt>
                <c:pt idx="7">
                  <c:v>13</c:v>
                </c:pt>
                <c:pt idx="8">
                  <c:v>112</c:v>
                </c:pt>
                <c:pt idx="9">
                  <c:v>34</c:v>
                </c:pt>
                <c:pt idx="10">
                  <c:v>1531</c:v>
                </c:pt>
                <c:pt idx="11">
                  <c:v>903</c:v>
                </c:pt>
                <c:pt idx="12">
                  <c:v>13617</c:v>
                </c:pt>
                <c:pt idx="13">
                  <c:v>9033</c:v>
                </c:pt>
                <c:pt idx="14">
                  <c:v>13855</c:v>
                </c:pt>
              </c:numCache>
            </c:numRef>
          </c:val>
          <c:extLst>
            <c:ext xmlns:c16="http://schemas.microsoft.com/office/drawing/2014/chart" uri="{C3380CC4-5D6E-409C-BE32-E72D297353CC}">
              <c16:uniqueId val="{00000000-723C-4FBB-A6B1-E82A58748759}"/>
            </c:ext>
          </c:extLst>
        </c:ser>
        <c:dLbls>
          <c:showLegendKey val="0"/>
          <c:showVal val="0"/>
          <c:showCatName val="0"/>
          <c:showSerName val="0"/>
          <c:showPercent val="0"/>
          <c:showBubbleSize val="0"/>
        </c:dLbls>
        <c:gapWidth val="22"/>
        <c:axId val="378824671"/>
        <c:axId val="378819391"/>
      </c:barChart>
      <c:catAx>
        <c:axId val="3788246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78819391"/>
        <c:crosses val="autoZero"/>
        <c:auto val="1"/>
        <c:lblAlgn val="ctr"/>
        <c:lblOffset val="100"/>
        <c:noMultiLvlLbl val="0"/>
      </c:catAx>
      <c:valAx>
        <c:axId val="378819391"/>
        <c:scaling>
          <c:orientation val="minMax"/>
        </c:scaling>
        <c:delete val="1"/>
        <c:axPos val="b"/>
        <c:numFmt formatCode="#,##0" sourceLinked="1"/>
        <c:majorTickMark val="none"/>
        <c:minorTickMark val="none"/>
        <c:tickLblPos val="nextTo"/>
        <c:crossAx val="378824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590D22"/>
          </a:solidFill>
          <a:ln w="19050">
            <a:solidFill>
              <a:schemeClr val="lt1"/>
            </a:solidFill>
          </a:ln>
          <a:effectLst/>
        </c:spPr>
      </c:pivotFmt>
      <c:pivotFmt>
        <c:idx val="2"/>
        <c:spPr>
          <a:solidFill>
            <a:srgbClr val="FFB3C1"/>
          </a:solidFill>
          <a:ln w="19050">
            <a:solidFill>
              <a:schemeClr val="lt1"/>
            </a:solidFill>
          </a:ln>
          <a:effectLst/>
        </c:spPr>
      </c:pivotFmt>
      <c:pivotFmt>
        <c:idx val="3"/>
        <c:spPr>
          <a:solidFill>
            <a:srgbClr val="FF0000"/>
          </a:solidFill>
          <a:ln w="19050">
            <a:solidFill>
              <a:schemeClr val="bg1"/>
            </a:solidFill>
          </a:ln>
          <a:effectLst/>
        </c:spPr>
      </c:pivotFmt>
      <c:pivotFmt>
        <c:idx val="4"/>
        <c:spPr>
          <a:solidFill>
            <a:schemeClr val="accent6">
              <a:lumMod val="60000"/>
              <a:lumOff val="40000"/>
            </a:schemeClr>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w="19050">
            <a:solidFill>
              <a:schemeClr val="lt1"/>
            </a:solidFill>
          </a:ln>
          <a:effectLst/>
        </c:spPr>
      </c:pivotFmt>
      <c:pivotFmt>
        <c:idx val="7"/>
        <c:spPr>
          <a:solidFill>
            <a:srgbClr val="FF0000"/>
          </a:solidFill>
          <a:ln w="19050">
            <a:solidFill>
              <a:schemeClr val="bg1"/>
            </a:solidFill>
          </a:ln>
          <a:effectLst/>
        </c:spPr>
      </c:pivotFmt>
      <c:pivotFmt>
        <c:idx val="8"/>
        <c:spPr>
          <a:solidFill>
            <a:srgbClr val="590D22"/>
          </a:solidFill>
          <a:ln w="19050">
            <a:solidFill>
              <a:schemeClr val="lt1"/>
            </a:solidFill>
          </a:ln>
          <a:effectLst/>
        </c:spPr>
      </c:pivotFmt>
      <c:pivotFmt>
        <c:idx val="9"/>
        <c:spPr>
          <a:solidFill>
            <a:srgbClr val="FFB3C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lumMod val="60000"/>
              <a:lumOff val="40000"/>
            </a:schemeClr>
          </a:solidFill>
          <a:ln w="19050">
            <a:solidFill>
              <a:schemeClr val="lt1"/>
            </a:solidFill>
          </a:ln>
          <a:effectLst/>
        </c:spPr>
        <c:dLbl>
          <c:idx val="0"/>
          <c:layout>
            <c:manualLayout>
              <c:x val="-6.1657032755298651E-2"/>
              <c:y val="0"/>
            </c:manualLayout>
          </c:layout>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FF0000"/>
          </a:solidFill>
          <a:ln w="19050">
            <a:solidFill>
              <a:schemeClr val="bg1"/>
            </a:solidFill>
          </a:ln>
          <a:effectLst/>
        </c:spPr>
        <c:dLbl>
          <c:idx val="0"/>
          <c:layout>
            <c:manualLayout>
              <c:x val="0.10019267822736017"/>
              <c:y val="4.7430830039525688E-2"/>
            </c:manualLayout>
          </c:layout>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590D22"/>
          </a:solidFill>
          <a:ln w="19050">
            <a:solidFill>
              <a:schemeClr val="lt1"/>
            </a:solidFill>
          </a:ln>
          <a:effectLst/>
        </c:spPr>
        <c:dLbl>
          <c:idx val="0"/>
          <c:layout>
            <c:manualLayout>
              <c:x val="5.0096339113680152E-2"/>
              <c:y val="-2.3715415019762844E-2"/>
            </c:manualLayout>
          </c:layout>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FFB3C1"/>
          </a:solidFill>
          <a:ln w="19050">
            <a:solidFill>
              <a:schemeClr val="lt1"/>
            </a:solidFill>
          </a:ln>
          <a:effectLst/>
        </c:spPr>
        <c:dLbl>
          <c:idx val="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v>Total</c:v>
          </c:tx>
          <c:dPt>
            <c:idx val="0"/>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1-CEFA-4AB3-A3D7-468B04E4A32B}"/>
              </c:ext>
            </c:extLst>
          </c:dPt>
          <c:dPt>
            <c:idx val="1"/>
            <c:bubble3D val="0"/>
            <c:spPr>
              <a:solidFill>
                <a:srgbClr val="FF0000"/>
              </a:solidFill>
              <a:ln w="19050">
                <a:solidFill>
                  <a:schemeClr val="bg1"/>
                </a:solidFill>
              </a:ln>
              <a:effectLst/>
            </c:spPr>
            <c:extLst>
              <c:ext xmlns:c16="http://schemas.microsoft.com/office/drawing/2014/chart" uri="{C3380CC4-5D6E-409C-BE32-E72D297353CC}">
                <c16:uniqueId val="{00000003-CEFA-4AB3-A3D7-468B04E4A32B}"/>
              </c:ext>
            </c:extLst>
          </c:dPt>
          <c:dPt>
            <c:idx val="2"/>
            <c:bubble3D val="0"/>
            <c:spPr>
              <a:solidFill>
                <a:srgbClr val="590D22"/>
              </a:solidFill>
              <a:ln w="19050">
                <a:solidFill>
                  <a:schemeClr val="lt1"/>
                </a:solidFill>
              </a:ln>
              <a:effectLst/>
            </c:spPr>
            <c:extLst>
              <c:ext xmlns:c16="http://schemas.microsoft.com/office/drawing/2014/chart" uri="{C3380CC4-5D6E-409C-BE32-E72D297353CC}">
                <c16:uniqueId val="{00000005-CEFA-4AB3-A3D7-468B04E4A32B}"/>
              </c:ext>
            </c:extLst>
          </c:dPt>
          <c:dPt>
            <c:idx val="3"/>
            <c:bubble3D val="0"/>
            <c:spPr>
              <a:solidFill>
                <a:srgbClr val="FFB3C1"/>
              </a:solidFill>
              <a:ln w="19050">
                <a:solidFill>
                  <a:schemeClr val="lt1"/>
                </a:solidFill>
              </a:ln>
              <a:effectLst/>
            </c:spPr>
            <c:extLst>
              <c:ext xmlns:c16="http://schemas.microsoft.com/office/drawing/2014/chart" uri="{C3380CC4-5D6E-409C-BE32-E72D297353CC}">
                <c16:uniqueId val="{00000007-CEFA-4AB3-A3D7-468B04E4A32B}"/>
              </c:ext>
            </c:extLst>
          </c:dPt>
          <c:dLbls>
            <c:dLbl>
              <c:idx val="0"/>
              <c:layout>
                <c:manualLayout>
                  <c:x val="-6.1657032755298651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EFA-4AB3-A3D7-468B04E4A32B}"/>
                </c:ext>
              </c:extLst>
            </c:dLbl>
            <c:dLbl>
              <c:idx val="1"/>
              <c:layout>
                <c:manualLayout>
                  <c:x val="0.10019267822736017"/>
                  <c:y val="4.743083003952568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EFA-4AB3-A3D7-468B04E4A32B}"/>
                </c:ext>
              </c:extLst>
            </c:dLbl>
            <c:dLbl>
              <c:idx val="2"/>
              <c:layout>
                <c:manualLayout>
                  <c:x val="5.0096339113680152E-2"/>
                  <c:y val="-2.371541501976284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EFA-4AB3-A3D7-468B04E4A32B}"/>
                </c:ext>
              </c:extLst>
            </c:dLbl>
            <c:dLbl>
              <c:idx val="3"/>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EFA-4AB3-A3D7-468B04E4A32B}"/>
                </c:ext>
              </c:extLst>
            </c:dLbl>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
              <c:pt idx="0">
                <c:v>Contract</c:v>
              </c:pt>
              <c:pt idx="1">
                <c:v>Group</c:v>
              </c:pt>
              <c:pt idx="2">
                <c:v>Transient</c:v>
              </c:pt>
              <c:pt idx="3">
                <c:v>Transient-Party</c:v>
              </c:pt>
            </c:strLit>
          </c:cat>
          <c:val>
            <c:numLit>
              <c:formatCode>General</c:formatCode>
              <c:ptCount val="4"/>
              <c:pt idx="0">
                <c:v>1719</c:v>
              </c:pt>
              <c:pt idx="1">
                <c:v>282</c:v>
              </c:pt>
              <c:pt idx="2">
                <c:v>29477</c:v>
              </c:pt>
              <c:pt idx="3">
                <c:v>7673</c:v>
              </c:pt>
            </c:numLit>
          </c:val>
          <c:extLst>
            <c:ext xmlns:c16="http://schemas.microsoft.com/office/drawing/2014/chart" uri="{C3380CC4-5D6E-409C-BE32-E72D297353CC}">
              <c16:uniqueId val="{00000008-CEFA-4AB3-A3D7-468B04E4A32B}"/>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9091802831004501"/>
          <c:y val="0.23319971367215461"/>
          <c:w val="0.28596058440671795"/>
          <c:h val="0.5336005726556907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rgbClr val="590D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590D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90D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B3C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90D22"/>
          </a:solidFill>
          <a:ln>
            <a:noFill/>
          </a:ln>
          <a:effectLst/>
        </c:spPr>
        <c:dLbl>
          <c:idx val="0"/>
          <c:layout>
            <c:manualLayout>
              <c:x val="1.9455252918287938E-2"/>
              <c:y val="-0.12145748987854244"/>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B3C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90D22"/>
          </a:solidFill>
          <a:ln>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B3C1"/>
                    </a:solidFill>
                    <a:latin typeface="+mn-lt"/>
                    <a:ea typeface="+mn-ea"/>
                    <a:cs typeface="+mn-cs"/>
                  </a:defRPr>
                </a:pPr>
                <a:fld id="{222B56FD-86C1-447B-B81C-53B137289701}" type="VALUE">
                  <a:rPr lang="en-US" sz="800">
                    <a:solidFill>
                      <a:srgbClr val="FFB3C1"/>
                    </a:solidFill>
                  </a:rPr>
                  <a:pPr>
                    <a:defRPr sz="800" b="0" i="0" u="none" strike="noStrike" kern="1200" baseline="0">
                      <a:solidFill>
                        <a:srgbClr val="FFB3C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B3C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v>Total</c:v>
          </c:tx>
          <c:spPr>
            <a:solidFill>
              <a:srgbClr val="590D22"/>
            </a:solidFill>
            <a:ln>
              <a:noFill/>
            </a:ln>
            <a:effectLst/>
          </c:spPr>
          <c:invertIfNegative val="0"/>
          <c:dPt>
            <c:idx val="1"/>
            <c:invertIfNegative val="0"/>
            <c:bubble3D val="0"/>
            <c:spPr>
              <a:solidFill>
                <a:srgbClr val="590D22"/>
              </a:solidFill>
              <a:ln>
                <a:noFill/>
              </a:ln>
              <a:effectLst/>
            </c:spPr>
            <c:extLst>
              <c:ext xmlns:c16="http://schemas.microsoft.com/office/drawing/2014/chart" uri="{C3380CC4-5D6E-409C-BE32-E72D297353CC}">
                <c16:uniqueId val="{00000001-5613-4490-A34B-4D51AB89FDF3}"/>
              </c:ext>
            </c:extLst>
          </c:dPt>
          <c:dPt>
            <c:idx val="4"/>
            <c:invertIfNegative val="0"/>
            <c:bubble3D val="0"/>
            <c:spPr>
              <a:solidFill>
                <a:srgbClr val="590D22"/>
              </a:solidFill>
              <a:ln>
                <a:noFill/>
              </a:ln>
              <a:effectLst/>
            </c:spPr>
            <c:extLst>
              <c:ext xmlns:c16="http://schemas.microsoft.com/office/drawing/2014/chart" uri="{C3380CC4-5D6E-409C-BE32-E72D297353CC}">
                <c16:uniqueId val="{00000003-5613-4490-A34B-4D51AB89FDF3}"/>
              </c:ext>
            </c:extLst>
          </c:dPt>
          <c:dLbls>
            <c:dLbl>
              <c:idx val="1"/>
              <c:tx>
                <c:rich>
                  <a:bodyPr/>
                  <a:lstStyle/>
                  <a:p>
                    <a:fld id="{222B56FD-86C1-447B-B81C-53B137289701}" type="VALUE">
                      <a:rPr lang="en-US" sz="800">
                        <a:solidFill>
                          <a:srgbClr val="FFB3C1"/>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613-4490-A34B-4D51AB89FDF3}"/>
                </c:ext>
              </c:extLst>
            </c:dLbl>
            <c:dLbl>
              <c:idx val="4"/>
              <c:layout>
                <c:manualLayout>
                  <c:x val="1.9455252918287938E-2"/>
                  <c:y val="-0.1214574898785424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613-4490-A34B-4D51AB89FDF3}"/>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B3C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5"/>
              <c:pt idx="0">
                <c:v>0</c:v>
              </c:pt>
              <c:pt idx="1">
                <c:v>1</c:v>
              </c:pt>
              <c:pt idx="2">
                <c:v>2</c:v>
              </c:pt>
              <c:pt idx="3">
                <c:v>3</c:v>
              </c:pt>
              <c:pt idx="4">
                <c:v>4</c:v>
              </c:pt>
              <c:pt idx="5">
                <c:v>5</c:v>
              </c:pt>
              <c:pt idx="6">
                <c:v>6</c:v>
              </c:pt>
              <c:pt idx="7">
                <c:v>7</c:v>
              </c:pt>
              <c:pt idx="8">
                <c:v>8</c:v>
              </c:pt>
              <c:pt idx="9">
                <c:v>9</c:v>
              </c:pt>
              <c:pt idx="10">
                <c:v>10</c:v>
              </c:pt>
              <c:pt idx="11">
                <c:v>12</c:v>
              </c:pt>
              <c:pt idx="12">
                <c:v>13</c:v>
              </c:pt>
              <c:pt idx="13">
                <c:v>16</c:v>
              </c:pt>
              <c:pt idx="14">
                <c:v>18</c:v>
              </c:pt>
            </c:strLit>
          </c:cat>
          <c:val>
            <c:numLit>
              <c:formatCode>General</c:formatCode>
              <c:ptCount val="15"/>
              <c:pt idx="0">
                <c:v>13855</c:v>
              </c:pt>
              <c:pt idx="1">
                <c:v>9033</c:v>
              </c:pt>
              <c:pt idx="2">
                <c:v>13617</c:v>
              </c:pt>
              <c:pt idx="3">
                <c:v>903</c:v>
              </c:pt>
              <c:pt idx="4">
                <c:v>1531</c:v>
              </c:pt>
              <c:pt idx="5">
                <c:v>34</c:v>
              </c:pt>
              <c:pt idx="6">
                <c:v>112</c:v>
              </c:pt>
              <c:pt idx="7">
                <c:v>13</c:v>
              </c:pt>
              <c:pt idx="8">
                <c:v>34</c:v>
              </c:pt>
              <c:pt idx="9">
                <c:v>5</c:v>
              </c:pt>
              <c:pt idx="10">
                <c:v>5</c:v>
              </c:pt>
              <c:pt idx="11">
                <c:v>5</c:v>
              </c:pt>
              <c:pt idx="12">
                <c:v>2</c:v>
              </c:pt>
              <c:pt idx="13">
                <c:v>1</c:v>
              </c:pt>
              <c:pt idx="14">
                <c:v>1</c:v>
              </c:pt>
            </c:numLit>
          </c:val>
          <c:extLst>
            <c:ext xmlns:c16="http://schemas.microsoft.com/office/drawing/2014/chart" uri="{C3380CC4-5D6E-409C-BE32-E72D297353CC}">
              <c16:uniqueId val="{00000004-5613-4490-A34B-4D51AB89FDF3}"/>
            </c:ext>
          </c:extLst>
        </c:ser>
        <c:dLbls>
          <c:showLegendKey val="0"/>
          <c:showVal val="0"/>
          <c:showCatName val="0"/>
          <c:showSerName val="0"/>
          <c:showPercent val="0"/>
          <c:showBubbleSize val="0"/>
        </c:dLbls>
        <c:gapWidth val="39"/>
        <c:overlap val="-27"/>
        <c:axId val="436486767"/>
        <c:axId val="436487247"/>
      </c:barChart>
      <c:catAx>
        <c:axId val="43648676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36487247"/>
        <c:crosses val="autoZero"/>
        <c:auto val="1"/>
        <c:lblAlgn val="ctr"/>
        <c:lblOffset val="100"/>
        <c:noMultiLvlLbl val="0"/>
      </c:catAx>
      <c:valAx>
        <c:axId val="436487247"/>
        <c:scaling>
          <c:orientation val="minMax"/>
        </c:scaling>
        <c:delete val="1"/>
        <c:axPos val="l"/>
        <c:numFmt formatCode="General" sourceLinked="1"/>
        <c:majorTickMark val="none"/>
        <c:minorTickMark val="none"/>
        <c:tickLblPos val="nextTo"/>
        <c:crossAx val="43648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rgbClr val="590D22"/>
          </a:solidFill>
          <a:ln>
            <a:solidFill>
              <a:srgbClr val="590D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8FA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90D22"/>
          </a:solidFill>
          <a:ln>
            <a:solidFill>
              <a:srgbClr val="590D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FF8FA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90D22"/>
          </a:solidFill>
          <a:ln>
            <a:solidFill>
              <a:srgbClr val="590D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FF8FA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68925813673677"/>
          <c:y val="8.1180811808118078E-2"/>
          <c:w val="0.72948384836808355"/>
          <c:h val="0.74761426039457246"/>
        </c:manualLayout>
      </c:layout>
      <c:barChart>
        <c:barDir val="col"/>
        <c:grouping val="clustered"/>
        <c:varyColors val="0"/>
        <c:ser>
          <c:idx val="0"/>
          <c:order val="0"/>
          <c:tx>
            <c:v>Todlers</c:v>
          </c:tx>
          <c:spPr>
            <a:solidFill>
              <a:srgbClr val="590D22"/>
            </a:solidFill>
            <a:ln>
              <a:solidFill>
                <a:srgbClr val="590D22"/>
              </a:solidFill>
            </a:ln>
            <a:effectLst/>
          </c:spPr>
          <c:invertIfNegative val="0"/>
          <c:cat>
            <c:strLit>
              <c:ptCount val="15"/>
              <c:pt idx="0">
                <c:v>0</c:v>
              </c:pt>
              <c:pt idx="1">
                <c:v>1</c:v>
              </c:pt>
              <c:pt idx="2">
                <c:v>2</c:v>
              </c:pt>
              <c:pt idx="3">
                <c:v>3</c:v>
              </c:pt>
              <c:pt idx="4">
                <c:v>4</c:v>
              </c:pt>
              <c:pt idx="5">
                <c:v>5</c:v>
              </c:pt>
              <c:pt idx="6">
                <c:v>6</c:v>
              </c:pt>
              <c:pt idx="7">
                <c:v>7</c:v>
              </c:pt>
              <c:pt idx="8">
                <c:v>8</c:v>
              </c:pt>
              <c:pt idx="9">
                <c:v>9</c:v>
              </c:pt>
              <c:pt idx="10">
                <c:v>10</c:v>
              </c:pt>
              <c:pt idx="11">
                <c:v>12</c:v>
              </c:pt>
              <c:pt idx="12">
                <c:v>13</c:v>
              </c:pt>
              <c:pt idx="13">
                <c:v>16</c:v>
              </c:pt>
              <c:pt idx="14">
                <c:v>18</c:v>
              </c:pt>
            </c:strLit>
          </c:cat>
          <c:val>
            <c:numLit>
              <c:formatCode>General</c:formatCode>
              <c:ptCount val="15"/>
              <c:pt idx="0">
                <c:v>1382</c:v>
              </c:pt>
              <c:pt idx="1">
                <c:v>1096</c:v>
              </c:pt>
              <c:pt idx="2">
                <c:v>2231</c:v>
              </c:pt>
              <c:pt idx="3">
                <c:v>134</c:v>
              </c:pt>
              <c:pt idx="4">
                <c:v>183</c:v>
              </c:pt>
              <c:pt idx="5">
                <c:v>3</c:v>
              </c:pt>
              <c:pt idx="6">
                <c:v>5</c:v>
              </c:pt>
              <c:pt idx="7">
                <c:v>0</c:v>
              </c:pt>
              <c:pt idx="8">
                <c:v>0</c:v>
              </c:pt>
              <c:pt idx="9">
                <c:v>0</c:v>
              </c:pt>
              <c:pt idx="10">
                <c:v>0</c:v>
              </c:pt>
              <c:pt idx="11">
                <c:v>0</c:v>
              </c:pt>
              <c:pt idx="12">
                <c:v>0</c:v>
              </c:pt>
              <c:pt idx="13">
                <c:v>0</c:v>
              </c:pt>
              <c:pt idx="14">
                <c:v>0</c:v>
              </c:pt>
            </c:numLit>
          </c:val>
          <c:extLst>
            <c:ext xmlns:c16="http://schemas.microsoft.com/office/drawing/2014/chart" uri="{C3380CC4-5D6E-409C-BE32-E72D297353CC}">
              <c16:uniqueId val="{00000000-1B7B-4B42-BA4F-BD0B9CBF6301}"/>
            </c:ext>
          </c:extLst>
        </c:ser>
        <c:dLbls>
          <c:showLegendKey val="0"/>
          <c:showVal val="0"/>
          <c:showCatName val="0"/>
          <c:showSerName val="0"/>
          <c:showPercent val="0"/>
          <c:showBubbleSize val="0"/>
        </c:dLbls>
        <c:gapWidth val="39"/>
        <c:axId val="1622857919"/>
        <c:axId val="1622859359"/>
      </c:barChart>
      <c:lineChart>
        <c:grouping val="standard"/>
        <c:varyColors val="0"/>
        <c:ser>
          <c:idx val="1"/>
          <c:order val="1"/>
          <c:tx>
            <c:v>Infants</c:v>
          </c:tx>
          <c:spPr>
            <a:ln w="28575" cap="rnd">
              <a:solidFill>
                <a:srgbClr val="FF8FA3"/>
              </a:solidFill>
              <a:round/>
            </a:ln>
            <a:effectLst/>
          </c:spPr>
          <c:marker>
            <c:symbol val="none"/>
          </c:marker>
          <c:cat>
            <c:strLit>
              <c:ptCount val="15"/>
              <c:pt idx="0">
                <c:v>0</c:v>
              </c:pt>
              <c:pt idx="1">
                <c:v>1</c:v>
              </c:pt>
              <c:pt idx="2">
                <c:v>2</c:v>
              </c:pt>
              <c:pt idx="3">
                <c:v>3</c:v>
              </c:pt>
              <c:pt idx="4">
                <c:v>4</c:v>
              </c:pt>
              <c:pt idx="5">
                <c:v>5</c:v>
              </c:pt>
              <c:pt idx="6">
                <c:v>6</c:v>
              </c:pt>
              <c:pt idx="7">
                <c:v>7</c:v>
              </c:pt>
              <c:pt idx="8">
                <c:v>8</c:v>
              </c:pt>
              <c:pt idx="9">
                <c:v>9</c:v>
              </c:pt>
              <c:pt idx="10">
                <c:v>10</c:v>
              </c:pt>
              <c:pt idx="11">
                <c:v>12</c:v>
              </c:pt>
              <c:pt idx="12">
                <c:v>13</c:v>
              </c:pt>
              <c:pt idx="13">
                <c:v>16</c:v>
              </c:pt>
              <c:pt idx="14">
                <c:v>18</c:v>
              </c:pt>
            </c:strLit>
          </c:cat>
          <c:val>
            <c:numLit>
              <c:formatCode>General</c:formatCode>
              <c:ptCount val="15"/>
              <c:pt idx="0">
                <c:v>140</c:v>
              </c:pt>
              <c:pt idx="1">
                <c:v>120</c:v>
              </c:pt>
              <c:pt idx="2">
                <c:v>260</c:v>
              </c:pt>
              <c:pt idx="3">
                <c:v>13</c:v>
              </c:pt>
              <c:pt idx="4">
                <c:v>10</c:v>
              </c:pt>
              <c:pt idx="5">
                <c:v>1</c:v>
              </c:pt>
              <c:pt idx="6">
                <c:v>0</c:v>
              </c:pt>
              <c:pt idx="7">
                <c:v>0</c:v>
              </c:pt>
              <c:pt idx="8">
                <c:v>0</c:v>
              </c:pt>
              <c:pt idx="9">
                <c:v>0</c:v>
              </c:pt>
              <c:pt idx="10">
                <c:v>0</c:v>
              </c:pt>
              <c:pt idx="11">
                <c:v>0</c:v>
              </c:pt>
              <c:pt idx="12">
                <c:v>0</c:v>
              </c:pt>
              <c:pt idx="13">
                <c:v>0</c:v>
              </c:pt>
              <c:pt idx="14">
                <c:v>0</c:v>
              </c:pt>
            </c:numLit>
          </c:val>
          <c:smooth val="0"/>
          <c:extLst>
            <c:ext xmlns:c16="http://schemas.microsoft.com/office/drawing/2014/chart" uri="{C3380CC4-5D6E-409C-BE32-E72D297353CC}">
              <c16:uniqueId val="{00000001-1B7B-4B42-BA4F-BD0B9CBF6301}"/>
            </c:ext>
          </c:extLst>
        </c:ser>
        <c:dLbls>
          <c:showLegendKey val="0"/>
          <c:showVal val="0"/>
          <c:showCatName val="0"/>
          <c:showSerName val="0"/>
          <c:showPercent val="0"/>
          <c:showBubbleSize val="0"/>
        </c:dLbls>
        <c:marker val="1"/>
        <c:smooth val="0"/>
        <c:axId val="1622867039"/>
        <c:axId val="1622861279"/>
      </c:lineChart>
      <c:catAx>
        <c:axId val="162285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22859359"/>
        <c:crosses val="autoZero"/>
        <c:auto val="1"/>
        <c:lblAlgn val="ctr"/>
        <c:lblOffset val="100"/>
        <c:noMultiLvlLbl val="0"/>
      </c:catAx>
      <c:valAx>
        <c:axId val="1622859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22857919"/>
        <c:crosses val="autoZero"/>
        <c:crossBetween val="between"/>
      </c:valAx>
      <c:valAx>
        <c:axId val="16228612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22867039"/>
        <c:crosses val="max"/>
        <c:crossBetween val="between"/>
      </c:valAx>
      <c:catAx>
        <c:axId val="1622867039"/>
        <c:scaling>
          <c:orientation val="minMax"/>
        </c:scaling>
        <c:delete val="1"/>
        <c:axPos val="b"/>
        <c:numFmt formatCode="General" sourceLinked="1"/>
        <c:majorTickMark val="out"/>
        <c:minorTickMark val="none"/>
        <c:tickLblPos val="nextTo"/>
        <c:crossAx val="1622861279"/>
        <c:crosses val="autoZero"/>
        <c:auto val="1"/>
        <c:lblAlgn val="ctr"/>
        <c:lblOffset val="100"/>
        <c:noMultiLvlLbl val="0"/>
      </c:catAx>
      <c:spPr>
        <a:noFill/>
        <a:ln>
          <a:noFill/>
        </a:ln>
        <a:effectLst/>
      </c:spPr>
    </c:plotArea>
    <c:legend>
      <c:legendPos val="r"/>
      <c:layout>
        <c:manualLayout>
          <c:xMode val="edge"/>
          <c:yMode val="edge"/>
          <c:x val="0.65158561659483083"/>
          <c:y val="6.549728331928989E-2"/>
          <c:w val="0.20528092112277069"/>
          <c:h val="0.2121788650957375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rgbClr val="590D22"/>
          </a:solidFill>
          <a:ln>
            <a:solidFill>
              <a:srgbClr val="590D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590D22"/>
          </a:solidFill>
          <a:ln>
            <a:solidFill>
              <a:srgbClr val="590D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90D22"/>
          </a:solidFill>
          <a:ln>
            <a:solidFill>
              <a:srgbClr val="590D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8FA3"/>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90D22"/>
          </a:solidFill>
          <a:ln>
            <a:solidFill>
              <a:srgbClr val="590D22"/>
            </a:solidFill>
          </a:ln>
          <a:effectLst/>
        </c:spPr>
        <c:dLbl>
          <c:idx val="0"/>
          <c:spPr>
            <a:noFill/>
            <a:ln>
              <a:noFill/>
            </a:ln>
            <a:effectLst/>
          </c:spPr>
          <c:txPr>
            <a:bodyPr rot="0" spcFirstLastPara="1" vertOverflow="ellipsis" vert="horz" wrap="square" lIns="38100" tIns="19050" rIns="38100" bIns="19050" anchor="t" anchorCtr="0">
              <a:noAutofit/>
            </a:bodyPr>
            <a:lstStyle/>
            <a:p>
              <a:pPr algn="l">
                <a:defRPr sz="800" b="0" i="0" u="none" strike="noStrike" kern="1200" baseline="0">
                  <a:solidFill>
                    <a:srgbClr val="FF8FA3"/>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9.4027084163117725E-2"/>
                  <c:h val="8.9894643451258721E-2"/>
                </c:manualLayout>
              </c15:layout>
            </c:ext>
          </c:extLst>
        </c:dLbl>
      </c:pivotFmt>
    </c:pivotFmts>
    <c:plotArea>
      <c:layout>
        <c:manualLayout>
          <c:layoutTarget val="inner"/>
          <c:xMode val="edge"/>
          <c:yMode val="edge"/>
          <c:x val="9.3265112288979435E-2"/>
          <c:y val="2.8813352556282576E-2"/>
          <c:w val="0.89506173596004779"/>
          <c:h val="0.94237329488743482"/>
        </c:manualLayout>
      </c:layout>
      <c:barChart>
        <c:barDir val="bar"/>
        <c:grouping val="clustered"/>
        <c:varyColors val="0"/>
        <c:ser>
          <c:idx val="0"/>
          <c:order val="0"/>
          <c:tx>
            <c:v>Total</c:v>
          </c:tx>
          <c:spPr>
            <a:solidFill>
              <a:srgbClr val="590D22"/>
            </a:solidFill>
            <a:ln>
              <a:solidFill>
                <a:srgbClr val="590D22"/>
              </a:solidFill>
            </a:ln>
            <a:effectLst/>
          </c:spPr>
          <c:invertIfNegative val="0"/>
          <c:dPt>
            <c:idx val="11"/>
            <c:invertIfNegative val="0"/>
            <c:bubble3D val="0"/>
            <c:spPr>
              <a:solidFill>
                <a:srgbClr val="590D22"/>
              </a:solidFill>
              <a:ln>
                <a:solidFill>
                  <a:srgbClr val="590D22"/>
                </a:solidFill>
              </a:ln>
              <a:effectLst/>
            </c:spPr>
            <c:extLst>
              <c:ext xmlns:c16="http://schemas.microsoft.com/office/drawing/2014/chart" uri="{C3380CC4-5D6E-409C-BE32-E72D297353CC}">
                <c16:uniqueId val="{00000001-92AD-4EFD-B50F-95E7BA6C2C70}"/>
              </c:ext>
            </c:extLst>
          </c:dPt>
          <c:dLbls>
            <c:dLbl>
              <c:idx val="11"/>
              <c:spPr>
                <a:noFill/>
                <a:ln>
                  <a:noFill/>
                </a:ln>
                <a:effectLst/>
              </c:spPr>
              <c:txPr>
                <a:bodyPr rot="0" spcFirstLastPara="1" vertOverflow="ellipsis" vert="horz" wrap="square" lIns="38100" tIns="19050" rIns="38100" bIns="19050" anchor="t" anchorCtr="0">
                  <a:noAutofit/>
                </a:bodyPr>
                <a:lstStyle/>
                <a:p>
                  <a:pPr algn="l">
                    <a:defRPr sz="800" b="0" i="0" u="none" strike="noStrike" kern="1200" baseline="0">
                      <a:solidFill>
                        <a:srgbClr val="FF8FA3"/>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9.4027084163117725E-2"/>
                      <c:h val="8.9894643451258721E-2"/>
                    </c:manualLayout>
                  </c15:layout>
                </c:ext>
                <c:ext xmlns:c16="http://schemas.microsoft.com/office/drawing/2014/chart" uri="{C3380CC4-5D6E-409C-BE32-E72D297353CC}">
                  <c16:uniqueId val="{00000001-92AD-4EFD-B50F-95E7BA6C2C7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8FA3"/>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5"/>
              <c:pt idx="0">
                <c:v>18</c:v>
              </c:pt>
              <c:pt idx="1">
                <c:v>16</c:v>
              </c:pt>
              <c:pt idx="2">
                <c:v>13</c:v>
              </c:pt>
              <c:pt idx="3">
                <c:v>12</c:v>
              </c:pt>
              <c:pt idx="4">
                <c:v>10</c:v>
              </c:pt>
              <c:pt idx="5">
                <c:v>9</c:v>
              </c:pt>
              <c:pt idx="6">
                <c:v>8</c:v>
              </c:pt>
              <c:pt idx="7">
                <c:v>7</c:v>
              </c:pt>
              <c:pt idx="8">
                <c:v>6</c:v>
              </c:pt>
              <c:pt idx="9">
                <c:v>5</c:v>
              </c:pt>
              <c:pt idx="10">
                <c:v>4</c:v>
              </c:pt>
              <c:pt idx="11">
                <c:v>3</c:v>
              </c:pt>
              <c:pt idx="12">
                <c:v>2</c:v>
              </c:pt>
              <c:pt idx="13">
                <c:v>1</c:v>
              </c:pt>
              <c:pt idx="14">
                <c:v>0</c:v>
              </c:pt>
            </c:strLit>
          </c:cat>
          <c:val>
            <c:numLit>
              <c:formatCode>General</c:formatCode>
              <c:ptCount val="15"/>
              <c:pt idx="0">
                <c:v>1</c:v>
              </c:pt>
              <c:pt idx="1">
                <c:v>1</c:v>
              </c:pt>
              <c:pt idx="2">
                <c:v>2</c:v>
              </c:pt>
              <c:pt idx="3">
                <c:v>5</c:v>
              </c:pt>
              <c:pt idx="4">
                <c:v>5</c:v>
              </c:pt>
              <c:pt idx="5">
                <c:v>5</c:v>
              </c:pt>
              <c:pt idx="6">
                <c:v>34</c:v>
              </c:pt>
              <c:pt idx="7">
                <c:v>13</c:v>
              </c:pt>
              <c:pt idx="8">
                <c:v>112</c:v>
              </c:pt>
              <c:pt idx="9">
                <c:v>34</c:v>
              </c:pt>
              <c:pt idx="10">
                <c:v>1531</c:v>
              </c:pt>
              <c:pt idx="11">
                <c:v>903</c:v>
              </c:pt>
              <c:pt idx="12">
                <c:v>13617</c:v>
              </c:pt>
              <c:pt idx="13">
                <c:v>9033</c:v>
              </c:pt>
              <c:pt idx="14">
                <c:v>13855</c:v>
              </c:pt>
            </c:numLit>
          </c:val>
          <c:extLst>
            <c:ext xmlns:c16="http://schemas.microsoft.com/office/drawing/2014/chart" uri="{C3380CC4-5D6E-409C-BE32-E72D297353CC}">
              <c16:uniqueId val="{00000002-92AD-4EFD-B50F-95E7BA6C2C70}"/>
            </c:ext>
          </c:extLst>
        </c:ser>
        <c:dLbls>
          <c:showLegendKey val="0"/>
          <c:showVal val="0"/>
          <c:showCatName val="0"/>
          <c:showSerName val="0"/>
          <c:showPercent val="0"/>
          <c:showBubbleSize val="0"/>
        </c:dLbls>
        <c:gapWidth val="42"/>
        <c:axId val="378824671"/>
        <c:axId val="378819391"/>
      </c:barChart>
      <c:catAx>
        <c:axId val="3788246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78819391"/>
        <c:crosses val="autoZero"/>
        <c:auto val="1"/>
        <c:lblAlgn val="ctr"/>
        <c:lblOffset val="100"/>
        <c:noMultiLvlLbl val="0"/>
      </c:catAx>
      <c:valAx>
        <c:axId val="378819391"/>
        <c:scaling>
          <c:orientation val="minMax"/>
        </c:scaling>
        <c:delete val="1"/>
        <c:axPos val="b"/>
        <c:numFmt formatCode="General" sourceLinked="1"/>
        <c:majorTickMark val="none"/>
        <c:minorTickMark val="none"/>
        <c:tickLblPos val="nextTo"/>
        <c:crossAx val="378824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373EFEE3-989C-46F7-AC57-357217C92DCA}">
          <cx:tx>
            <cx:txData>
              <cx:f>_xlchart.v5.2</cx:f>
              <cx:v> Guests </cx:v>
            </cx:txData>
          </cx:tx>
          <cx:dataId val="0"/>
          <cx:layoutPr>
            <cx:regionLabelLayout val="none"/>
            <cx:geography projectionType="mercator" cultureLanguage="en-US" cultureRegion="NG" attribution="Powered by Bing">
              <cx:geoCache provider="{E9337A44-BEBE-4D9F-B70C-5C5E7DAFC167}">
                <cx:binary>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</cx:binary>
              </cx:geoCache>
            </cx:geography>
          </cx:layoutPr>
          <cx:valueColors>
            <cx:minColor>
              <a:srgbClr val="FFB3C1"/>
            </cx:minColor>
            <cx:maxColor>
              <a:srgbClr val="590D22"/>
            </cx:maxColor>
          </cx:valueColors>
        </cx:series>
      </cx:plotAreaRegion>
    </cx:plotArea>
    <cx:legend pos="t" align="ctr" overlay="0">
      <cx:txPr>
        <a:bodyPr spcFirstLastPara="1" vertOverflow="ellipsis" horzOverflow="overflow" wrap="square" lIns="0" tIns="0" rIns="0" bIns="0" anchor="ctr" anchorCtr="1"/>
        <a:lstStyle/>
        <a:p>
          <a:pPr algn="ctr" rtl="0">
            <a:defRPr sz="800">
              <a:latin typeface="Georgia" panose="02040502050405020303" pitchFamily="18" charset="0"/>
              <a:ea typeface="Georgia" panose="02040502050405020303" pitchFamily="18" charset="0"/>
              <a:cs typeface="Georgia" panose="02040502050405020303" pitchFamily="18" charset="0"/>
            </a:defRPr>
          </a:pPr>
          <a:endParaRPr lang="en-US" sz="800" b="0" i="0" u="none" strike="noStrike" baseline="0">
            <a:solidFill>
              <a:sysClr val="windowText" lastClr="000000"/>
            </a:solidFill>
            <a:latin typeface="Georgia" panose="02040502050405020303" pitchFamily="18" charset="0"/>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lvl ptCount="0"/>
      </cx:strDim>
      <cx:numDim type="colorVal">
        <cx:lvl ptCount="0"/>
      </cx:numDim>
    </cx:data>
  </cx:chartData>
  <cx:chart>
    <cx:plotArea>
      <cx:plotAreaRegion>
        <cx:plotSurface>
          <cx:spPr>
            <a:ln>
              <a:noFill/>
            </a:ln>
          </cx:spPr>
        </cx:plotSurface>
        <cx:series layoutId="regionMap" uniqueId="{373EFEE3-989C-46F7-AC57-357217C92DCA}">
          <cx:dataId val="0"/>
          <cx:layoutPr>
            <cx:regionLabelLayout val="none"/>
            <cx:geography projectionType="mercator" cultureLanguage="en-US" cultureRegion="NG" attribution="Powered by Bing">
              <cx:geoCache provider="{E9337A44-BEBE-4D9F-B70C-5C5E7DAFC167}">
                <cx:binary>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</cx:binary>
              </cx:geoCache>
            </cx:geography>
          </cx:layoutPr>
          <cx:valueColors>
            <cx:minColor>
              <a:srgbClr val="FFB3C1"/>
            </cx:minColor>
            <cx:maxColor>
              <a:srgbClr val="590D22"/>
            </cx:maxColor>
          </cx:valueColors>
        </cx:series>
      </cx:plotAreaRegion>
    </cx:plotArea>
    <cx:legend pos="l" align="ctr" overlay="1">
      <cx:txPr>
        <a:bodyPr spcFirstLastPara="1" vertOverflow="ellipsis" horzOverflow="overflow" wrap="square" lIns="0" tIns="0" rIns="0" bIns="0" anchor="ctr" anchorCtr="1"/>
        <a:lstStyle/>
        <a:p>
          <a:pPr algn="ctr" rtl="0">
            <a:defRPr sz="800">
              <a:latin typeface="Georgia" panose="02040502050405020303" pitchFamily="18" charset="0"/>
              <a:ea typeface="Georgia" panose="02040502050405020303" pitchFamily="18" charset="0"/>
              <a:cs typeface="Georgia" panose="02040502050405020303" pitchFamily="18" charset="0"/>
            </a:defRPr>
          </a:pPr>
          <a:endParaRPr lang="en-US" sz="800" b="0" i="0" u="none" strike="noStrike" baseline="0">
            <a:solidFill>
              <a:sysClr val="windowText" lastClr="000000"/>
            </a:solidFill>
            <a:latin typeface="Georgia" panose="02040502050405020303" pitchFamily="18" charset="0"/>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0.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hyperlink" Target="hotel_analysis.xlsx" TargetMode="External"/><Relationship Id="rId5" Type="http://schemas.microsoft.com/office/2014/relationships/chartEx" Target="../charts/chartEx2.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377825</xdr:colOff>
      <xdr:row>33</xdr:row>
      <xdr:rowOff>101600</xdr:rowOff>
    </xdr:from>
    <xdr:to>
      <xdr:col>5</xdr:col>
      <xdr:colOff>1028700</xdr:colOff>
      <xdr:row>42</xdr:row>
      <xdr:rowOff>95250</xdr:rowOff>
    </xdr:to>
    <xdr:graphicFrame macro="">
      <xdr:nvGraphicFramePr>
        <xdr:cNvPr id="2" name="Chart 1">
          <a:extLst>
            <a:ext uri="{FF2B5EF4-FFF2-40B4-BE49-F238E27FC236}">
              <a16:creationId xmlns:a16="http://schemas.microsoft.com/office/drawing/2014/main" id="{D5036752-5552-4776-A7D4-880BED6FF0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63525</xdr:colOff>
      <xdr:row>98</xdr:row>
      <xdr:rowOff>0</xdr:rowOff>
    </xdr:from>
    <xdr:to>
      <xdr:col>7</xdr:col>
      <xdr:colOff>1536700</xdr:colOff>
      <xdr:row>107</xdr:row>
      <xdr:rowOff>139700</xdr:rowOff>
    </xdr:to>
    <xdr:graphicFrame macro="">
      <xdr:nvGraphicFramePr>
        <xdr:cNvPr id="3" name="Chart 2">
          <a:extLst>
            <a:ext uri="{FF2B5EF4-FFF2-40B4-BE49-F238E27FC236}">
              <a16:creationId xmlns:a16="http://schemas.microsoft.com/office/drawing/2014/main" id="{B31C5BA9-D840-4120-87A6-5A6F16ABDC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74625</xdr:colOff>
      <xdr:row>3</xdr:row>
      <xdr:rowOff>69850</xdr:rowOff>
    </xdr:from>
    <xdr:to>
      <xdr:col>7</xdr:col>
      <xdr:colOff>1606550</xdr:colOff>
      <xdr:row>14</xdr:row>
      <xdr:rowOff>0</xdr:rowOff>
    </xdr:to>
    <xdr:graphicFrame macro="">
      <xdr:nvGraphicFramePr>
        <xdr:cNvPr id="4" name="Chart 3">
          <a:extLst>
            <a:ext uri="{FF2B5EF4-FFF2-40B4-BE49-F238E27FC236}">
              <a16:creationId xmlns:a16="http://schemas.microsoft.com/office/drawing/2014/main" id="{9913D5C0-D77F-43D4-B8F3-74CD1C6284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09550</xdr:colOff>
      <xdr:row>12</xdr:row>
      <xdr:rowOff>177800</xdr:rowOff>
    </xdr:from>
    <xdr:to>
      <xdr:col>6</xdr:col>
      <xdr:colOff>304800</xdr:colOff>
      <xdr:row>24</xdr:row>
      <xdr:rowOff>31750</xdr:rowOff>
    </xdr:to>
    <xdr:graphicFrame macro="">
      <xdr:nvGraphicFramePr>
        <xdr:cNvPr id="5" name="Chart 4">
          <a:extLst>
            <a:ext uri="{FF2B5EF4-FFF2-40B4-BE49-F238E27FC236}">
              <a16:creationId xmlns:a16="http://schemas.microsoft.com/office/drawing/2014/main" id="{B131F3EE-32E8-4829-8250-3889BF552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81025</xdr:colOff>
      <xdr:row>70</xdr:row>
      <xdr:rowOff>25400</xdr:rowOff>
    </xdr:from>
    <xdr:to>
      <xdr:col>7</xdr:col>
      <xdr:colOff>1498600</xdr:colOff>
      <xdr:row>79</xdr:row>
      <xdr:rowOff>165100</xdr:rowOff>
    </xdr:to>
    <xdr:graphicFrame macro="">
      <xdr:nvGraphicFramePr>
        <xdr:cNvPr id="6" name="Chart 5">
          <a:extLst>
            <a:ext uri="{FF2B5EF4-FFF2-40B4-BE49-F238E27FC236}">
              <a16:creationId xmlns:a16="http://schemas.microsoft.com/office/drawing/2014/main" id="{73BA4CB7-D6AC-4D29-BC5A-3374188AE0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79400</xdr:colOff>
      <xdr:row>5</xdr:row>
      <xdr:rowOff>0</xdr:rowOff>
    </xdr:from>
    <xdr:to>
      <xdr:col>11</xdr:col>
      <xdr:colOff>57150</xdr:colOff>
      <xdr:row>18</xdr:row>
      <xdr:rowOff>1270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6EB9EE66-C17D-4D20-9613-5AC7A2EC643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458700" y="920750"/>
              <a:ext cx="3359150" cy="24066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194694</xdr:colOff>
      <xdr:row>33</xdr:row>
      <xdr:rowOff>171450</xdr:rowOff>
    </xdr:from>
    <xdr:to>
      <xdr:col>8</xdr:col>
      <xdr:colOff>293539</xdr:colOff>
      <xdr:row>41</xdr:row>
      <xdr:rowOff>105314</xdr:rowOff>
    </xdr:to>
    <mc:AlternateContent xmlns:mc="http://schemas.openxmlformats.org/markup-compatibility/2006" xmlns:tsle="http://schemas.microsoft.com/office/drawing/2012/timeslicer">
      <mc:Choice Requires="tsle">
        <xdr:graphicFrame macro="">
          <xdr:nvGraphicFramePr>
            <xdr:cNvPr id="8" name="arrival_date">
              <a:extLst>
                <a:ext uri="{FF2B5EF4-FFF2-40B4-BE49-F238E27FC236}">
                  <a16:creationId xmlns:a16="http://schemas.microsoft.com/office/drawing/2014/main" id="{2AA964B7-BCC4-4341-91F2-350BAEE9AC11}"/>
                </a:ext>
              </a:extLst>
            </xdr:cNvPr>
            <xdr:cNvGraphicFramePr/>
          </xdr:nvGraphicFramePr>
          <xdr:xfrm>
            <a:off x="0" y="0"/>
            <a:ext cx="0" cy="0"/>
          </xdr:xfrm>
          <a:graphic>
            <a:graphicData uri="http://schemas.microsoft.com/office/drawing/2012/timeslicer">
              <tsle:timeslicer name="arrival_date"/>
            </a:graphicData>
          </a:graphic>
        </xdr:graphicFrame>
      </mc:Choice>
      <mc:Fallback xmlns="">
        <xdr:sp macro="" textlink="">
          <xdr:nvSpPr>
            <xdr:cNvPr id="0" name=""/>
            <xdr:cNvSpPr>
              <a:spLocks noTextEdit="1"/>
            </xdr:cNvSpPr>
          </xdr:nvSpPr>
          <xdr:spPr>
            <a:xfrm>
              <a:off x="5059034" y="610211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0</xdr:col>
      <xdr:colOff>1340928</xdr:colOff>
      <xdr:row>18</xdr:row>
      <xdr:rowOff>111544</xdr:rowOff>
    </xdr:from>
    <xdr:to>
      <xdr:col>10</xdr:col>
      <xdr:colOff>3169728</xdr:colOff>
      <xdr:row>32</xdr:row>
      <xdr:rowOff>119632</xdr:rowOff>
    </xdr:to>
    <mc:AlternateContent xmlns:mc="http://schemas.openxmlformats.org/markup-compatibility/2006" xmlns:a14="http://schemas.microsoft.com/office/drawing/2010/main">
      <mc:Choice Requires="a14">
        <xdr:graphicFrame macro="">
          <xdr:nvGraphicFramePr>
            <xdr:cNvPr id="9" name="country">
              <a:extLst>
                <a:ext uri="{FF2B5EF4-FFF2-40B4-BE49-F238E27FC236}">
                  <a16:creationId xmlns:a16="http://schemas.microsoft.com/office/drawing/2014/main" id="{1F304CCF-A563-487D-A40B-A3E6B4675E4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513758" y="3346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63501</xdr:colOff>
      <xdr:row>0</xdr:row>
      <xdr:rowOff>38100</xdr:rowOff>
    </xdr:from>
    <xdr:to>
      <xdr:col>17</xdr:col>
      <xdr:colOff>580258</xdr:colOff>
      <xdr:row>32</xdr:row>
      <xdr:rowOff>120431</xdr:rowOff>
    </xdr:to>
    <xdr:sp macro="" textlink="">
      <xdr:nvSpPr>
        <xdr:cNvPr id="2" name="Rectangle 1">
          <a:extLst>
            <a:ext uri="{FF2B5EF4-FFF2-40B4-BE49-F238E27FC236}">
              <a16:creationId xmlns:a16="http://schemas.microsoft.com/office/drawing/2014/main" id="{8367FA43-5603-4312-A294-B2B9C5DCA7B5}"/>
            </a:ext>
          </a:extLst>
        </xdr:cNvPr>
        <xdr:cNvSpPr/>
      </xdr:nvSpPr>
      <xdr:spPr>
        <a:xfrm>
          <a:off x="63501" y="38100"/>
          <a:ext cx="10879957" cy="5975131"/>
        </a:xfrm>
        <a:prstGeom prst="rect">
          <a:avLst/>
        </a:prstGeom>
        <a:solidFill>
          <a:srgbClr val="FFF0F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3500</xdr:colOff>
      <xdr:row>0</xdr:row>
      <xdr:rowOff>63500</xdr:rowOff>
    </xdr:from>
    <xdr:to>
      <xdr:col>6</xdr:col>
      <xdr:colOff>120650</xdr:colOff>
      <xdr:row>3</xdr:row>
      <xdr:rowOff>38100</xdr:rowOff>
    </xdr:to>
    <xdr:sp macro="" textlink="">
      <xdr:nvSpPr>
        <xdr:cNvPr id="3" name="Rectangle: Diagonal Corners Rounded 2">
          <a:extLst>
            <a:ext uri="{FF2B5EF4-FFF2-40B4-BE49-F238E27FC236}">
              <a16:creationId xmlns:a16="http://schemas.microsoft.com/office/drawing/2014/main" id="{6DD5AD2C-4855-42BD-A038-C57C80225B42}"/>
            </a:ext>
          </a:extLst>
        </xdr:cNvPr>
        <xdr:cNvSpPr/>
      </xdr:nvSpPr>
      <xdr:spPr>
        <a:xfrm>
          <a:off x="63500" y="63500"/>
          <a:ext cx="3714750" cy="527050"/>
        </a:xfrm>
        <a:prstGeom prst="round2DiagRect">
          <a:avLst/>
        </a:prstGeom>
        <a:solidFill>
          <a:srgbClr val="590D22"/>
        </a:solidFill>
        <a:ln>
          <a:solidFill>
            <a:srgbClr val="590D22"/>
          </a:solid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7000</xdr:colOff>
      <xdr:row>3</xdr:row>
      <xdr:rowOff>171450</xdr:rowOff>
    </xdr:from>
    <xdr:to>
      <xdr:col>2</xdr:col>
      <xdr:colOff>69850</xdr:colOff>
      <xdr:row>7</xdr:row>
      <xdr:rowOff>152400</xdr:rowOff>
    </xdr:to>
    <xdr:sp macro="" textlink="">
      <xdr:nvSpPr>
        <xdr:cNvPr id="4" name="Rectangle: Diagonal Corners Rounded 3">
          <a:extLst>
            <a:ext uri="{FF2B5EF4-FFF2-40B4-BE49-F238E27FC236}">
              <a16:creationId xmlns:a16="http://schemas.microsoft.com/office/drawing/2014/main" id="{8DAAA2D7-00BC-4AAE-A000-BA8C4A493510}"/>
            </a:ext>
          </a:extLst>
        </xdr:cNvPr>
        <xdr:cNvSpPr/>
      </xdr:nvSpPr>
      <xdr:spPr>
        <a:xfrm>
          <a:off x="127000" y="723900"/>
          <a:ext cx="1162050" cy="717550"/>
        </a:xfrm>
        <a:prstGeom prst="round2DiagRect">
          <a:avLst/>
        </a:prstGeom>
        <a:solidFill>
          <a:schemeClr val="bg1"/>
        </a:solidFill>
        <a:ln>
          <a:solidFill>
            <a:srgbClr val="590D22"/>
          </a:solid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8750</xdr:colOff>
      <xdr:row>4</xdr:row>
      <xdr:rowOff>50800</xdr:rowOff>
    </xdr:from>
    <xdr:to>
      <xdr:col>2</xdr:col>
      <xdr:colOff>25400</xdr:colOff>
      <xdr:row>5</xdr:row>
      <xdr:rowOff>158750</xdr:rowOff>
    </xdr:to>
    <xdr:sp macro="" textlink="">
      <xdr:nvSpPr>
        <xdr:cNvPr id="5" name="TextBox 4">
          <a:extLst>
            <a:ext uri="{FF2B5EF4-FFF2-40B4-BE49-F238E27FC236}">
              <a16:creationId xmlns:a16="http://schemas.microsoft.com/office/drawing/2014/main" id="{9163DB5C-DA43-4937-AB7C-D6F4981875B6}"/>
            </a:ext>
          </a:extLst>
        </xdr:cNvPr>
        <xdr:cNvSpPr txBox="1"/>
      </xdr:nvSpPr>
      <xdr:spPr>
        <a:xfrm>
          <a:off x="158750" y="787400"/>
          <a:ext cx="1085850" cy="292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latin typeface="Century Gothic" panose="020B0502020202020204" pitchFamily="34" charset="0"/>
            </a:rPr>
            <a:t>Customers</a:t>
          </a:r>
        </a:p>
      </xdr:txBody>
    </xdr:sp>
    <xdr:clientData/>
  </xdr:twoCellAnchor>
  <xdr:twoCellAnchor>
    <xdr:from>
      <xdr:col>0</xdr:col>
      <xdr:colOff>330200</xdr:colOff>
      <xdr:row>5</xdr:row>
      <xdr:rowOff>171450</xdr:rowOff>
    </xdr:from>
    <xdr:to>
      <xdr:col>1</xdr:col>
      <xdr:colOff>419100</xdr:colOff>
      <xdr:row>7</xdr:row>
      <xdr:rowOff>6145</xdr:rowOff>
    </xdr:to>
    <xdr:sp macro="" textlink="#REF!">
      <xdr:nvSpPr>
        <xdr:cNvPr id="6" name="TextBox 5">
          <a:extLst>
            <a:ext uri="{FF2B5EF4-FFF2-40B4-BE49-F238E27FC236}">
              <a16:creationId xmlns:a16="http://schemas.microsoft.com/office/drawing/2014/main" id="{6F0C80A7-E862-44FF-8A2B-B697848E6DE0}"/>
            </a:ext>
          </a:extLst>
        </xdr:cNvPr>
        <xdr:cNvSpPr txBox="1"/>
      </xdr:nvSpPr>
      <xdr:spPr>
        <a:xfrm>
          <a:off x="330200" y="1092200"/>
          <a:ext cx="698500" cy="2029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2B0D8C-23E8-4A8F-B94D-6D103C3ED44C}" type="TxLink">
            <a:rPr lang="en-US" sz="1200" b="1" i="0" u="none" strike="noStrike">
              <a:solidFill>
                <a:srgbClr val="000000"/>
              </a:solidFill>
              <a:latin typeface="Century Gothic" panose="020B0502020202020204" pitchFamily="34" charset="0"/>
              <a:ea typeface="Calibri"/>
              <a:cs typeface="Calibri"/>
            </a:rPr>
            <a:pPr algn="ctr"/>
            <a:t>39,151</a:t>
          </a:fld>
          <a:endParaRPr lang="en-US" sz="1200" b="1">
            <a:latin typeface="Century Gothic" panose="020B0502020202020204" pitchFamily="34" charset="0"/>
          </a:endParaRPr>
        </a:p>
      </xdr:txBody>
    </xdr:sp>
    <xdr:clientData/>
  </xdr:twoCellAnchor>
  <xdr:twoCellAnchor>
    <xdr:from>
      <xdr:col>2</xdr:col>
      <xdr:colOff>260350</xdr:colOff>
      <xdr:row>3</xdr:row>
      <xdr:rowOff>158750</xdr:rowOff>
    </xdr:from>
    <xdr:to>
      <xdr:col>4</xdr:col>
      <xdr:colOff>203200</xdr:colOff>
      <xdr:row>7</xdr:row>
      <xdr:rowOff>139700</xdr:rowOff>
    </xdr:to>
    <xdr:sp macro="" textlink="">
      <xdr:nvSpPr>
        <xdr:cNvPr id="7" name="Rectangle: Diagonal Corners Rounded 6">
          <a:extLst>
            <a:ext uri="{FF2B5EF4-FFF2-40B4-BE49-F238E27FC236}">
              <a16:creationId xmlns:a16="http://schemas.microsoft.com/office/drawing/2014/main" id="{8FC35936-3EE8-420F-AAA9-19AA37083766}"/>
            </a:ext>
          </a:extLst>
        </xdr:cNvPr>
        <xdr:cNvSpPr/>
      </xdr:nvSpPr>
      <xdr:spPr>
        <a:xfrm>
          <a:off x="1479550" y="711200"/>
          <a:ext cx="1162050" cy="717550"/>
        </a:xfrm>
        <a:prstGeom prst="round2DiagRect">
          <a:avLst/>
        </a:prstGeom>
        <a:solidFill>
          <a:schemeClr val="bg1"/>
        </a:solidFill>
        <a:ln>
          <a:solidFill>
            <a:srgbClr val="590D22"/>
          </a:solid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50850</xdr:colOff>
      <xdr:row>3</xdr:row>
      <xdr:rowOff>146050</xdr:rowOff>
    </xdr:from>
    <xdr:to>
      <xdr:col>6</xdr:col>
      <xdr:colOff>393700</xdr:colOff>
      <xdr:row>7</xdr:row>
      <xdr:rowOff>127000</xdr:rowOff>
    </xdr:to>
    <xdr:sp macro="" textlink="">
      <xdr:nvSpPr>
        <xdr:cNvPr id="8" name="Rectangle: Diagonal Corners Rounded 7">
          <a:extLst>
            <a:ext uri="{FF2B5EF4-FFF2-40B4-BE49-F238E27FC236}">
              <a16:creationId xmlns:a16="http://schemas.microsoft.com/office/drawing/2014/main" id="{3E53E6BB-3EC4-44F6-AF75-5DA39E5BA155}"/>
            </a:ext>
          </a:extLst>
        </xdr:cNvPr>
        <xdr:cNvSpPr/>
      </xdr:nvSpPr>
      <xdr:spPr>
        <a:xfrm>
          <a:off x="2889250" y="698500"/>
          <a:ext cx="1162050" cy="717550"/>
        </a:xfrm>
        <a:prstGeom prst="round2DiagRect">
          <a:avLst/>
        </a:prstGeom>
        <a:solidFill>
          <a:schemeClr val="bg1"/>
        </a:solidFill>
        <a:ln>
          <a:solidFill>
            <a:srgbClr val="590D22"/>
          </a:solid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603250</xdr:colOff>
      <xdr:row>3</xdr:row>
      <xdr:rowOff>107950</xdr:rowOff>
    </xdr:from>
    <xdr:to>
      <xdr:col>8</xdr:col>
      <xdr:colOff>546100</xdr:colOff>
      <xdr:row>7</xdr:row>
      <xdr:rowOff>88900</xdr:rowOff>
    </xdr:to>
    <xdr:sp macro="" textlink="">
      <xdr:nvSpPr>
        <xdr:cNvPr id="9" name="Rectangle: Diagonal Corners Rounded 8">
          <a:extLst>
            <a:ext uri="{FF2B5EF4-FFF2-40B4-BE49-F238E27FC236}">
              <a16:creationId xmlns:a16="http://schemas.microsoft.com/office/drawing/2014/main" id="{D866F69F-1012-4B55-8ABB-D01D5BD608BB}"/>
            </a:ext>
          </a:extLst>
        </xdr:cNvPr>
        <xdr:cNvSpPr/>
      </xdr:nvSpPr>
      <xdr:spPr>
        <a:xfrm>
          <a:off x="4260850" y="660400"/>
          <a:ext cx="1162050" cy="717550"/>
        </a:xfrm>
        <a:prstGeom prst="round2DiagRect">
          <a:avLst/>
        </a:prstGeom>
        <a:solidFill>
          <a:schemeClr val="bg1"/>
        </a:solidFill>
        <a:ln>
          <a:solidFill>
            <a:srgbClr val="590D22"/>
          </a:solid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92100</xdr:colOff>
      <xdr:row>4</xdr:row>
      <xdr:rowOff>44450</xdr:rowOff>
    </xdr:from>
    <xdr:to>
      <xdr:col>4</xdr:col>
      <xdr:colOff>184150</xdr:colOff>
      <xdr:row>5</xdr:row>
      <xdr:rowOff>139700</xdr:rowOff>
    </xdr:to>
    <xdr:sp macro="" textlink="">
      <xdr:nvSpPr>
        <xdr:cNvPr id="10" name="TextBox 9">
          <a:extLst>
            <a:ext uri="{FF2B5EF4-FFF2-40B4-BE49-F238E27FC236}">
              <a16:creationId xmlns:a16="http://schemas.microsoft.com/office/drawing/2014/main" id="{4234576D-62C8-4087-9093-F12EDFD9F273}"/>
            </a:ext>
          </a:extLst>
        </xdr:cNvPr>
        <xdr:cNvSpPr txBox="1"/>
      </xdr:nvSpPr>
      <xdr:spPr>
        <a:xfrm>
          <a:off x="1511300" y="781050"/>
          <a:ext cx="1111250" cy="279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latin typeface="Century Gothic" panose="020B0502020202020204" pitchFamily="34" charset="0"/>
            </a:rPr>
            <a:t>ADR</a:t>
          </a:r>
        </a:p>
      </xdr:txBody>
    </xdr:sp>
    <xdr:clientData/>
  </xdr:twoCellAnchor>
  <xdr:twoCellAnchor>
    <xdr:from>
      <xdr:col>2</xdr:col>
      <xdr:colOff>381000</xdr:colOff>
      <xdr:row>5</xdr:row>
      <xdr:rowOff>171450</xdr:rowOff>
    </xdr:from>
    <xdr:to>
      <xdr:col>4</xdr:col>
      <xdr:colOff>25400</xdr:colOff>
      <xdr:row>7</xdr:row>
      <xdr:rowOff>12700</xdr:rowOff>
    </xdr:to>
    <xdr:sp macro="" textlink="#REF!">
      <xdr:nvSpPr>
        <xdr:cNvPr id="11" name="TextBox 10">
          <a:extLst>
            <a:ext uri="{FF2B5EF4-FFF2-40B4-BE49-F238E27FC236}">
              <a16:creationId xmlns:a16="http://schemas.microsoft.com/office/drawing/2014/main" id="{E4EB4256-6BEF-4F3C-961E-9B8E5E56BAF4}"/>
            </a:ext>
          </a:extLst>
        </xdr:cNvPr>
        <xdr:cNvSpPr txBox="1"/>
      </xdr:nvSpPr>
      <xdr:spPr>
        <a:xfrm>
          <a:off x="1600200" y="1092200"/>
          <a:ext cx="863600" cy="20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55F146-BBDA-4FF0-B232-F62C69E72D25}" type="TxLink">
            <a:rPr lang="en-US" sz="1200" b="1" i="0" u="none" strike="noStrike">
              <a:solidFill>
                <a:srgbClr val="000000"/>
              </a:solidFill>
              <a:latin typeface="Century Gothic" panose="020B0502020202020204" pitchFamily="34" charset="0"/>
              <a:ea typeface="Calibri"/>
              <a:cs typeface="Calibri"/>
            </a:rPr>
            <a:pPr algn="ctr"/>
            <a:t> $95 </a:t>
          </a:fld>
          <a:endParaRPr lang="en-US" sz="1200" b="1" i="0" u="none" strike="noStrike">
            <a:solidFill>
              <a:srgbClr val="000000"/>
            </a:solidFill>
            <a:latin typeface="Century Gothic" panose="020B0502020202020204" pitchFamily="34" charset="0"/>
            <a:ea typeface="Calibri"/>
            <a:cs typeface="Calibri"/>
          </a:endParaRPr>
        </a:p>
      </xdr:txBody>
    </xdr:sp>
    <xdr:clientData/>
  </xdr:twoCellAnchor>
  <xdr:twoCellAnchor>
    <xdr:from>
      <xdr:col>4</xdr:col>
      <xdr:colOff>546100</xdr:colOff>
      <xdr:row>4</xdr:row>
      <xdr:rowOff>57150</xdr:rowOff>
    </xdr:from>
    <xdr:to>
      <xdr:col>6</xdr:col>
      <xdr:colOff>311150</xdr:colOff>
      <xdr:row>5</xdr:row>
      <xdr:rowOff>101600</xdr:rowOff>
    </xdr:to>
    <xdr:sp macro="" textlink="">
      <xdr:nvSpPr>
        <xdr:cNvPr id="12" name="TextBox 11">
          <a:extLst>
            <a:ext uri="{FF2B5EF4-FFF2-40B4-BE49-F238E27FC236}">
              <a16:creationId xmlns:a16="http://schemas.microsoft.com/office/drawing/2014/main" id="{2CBEC375-F9B6-478D-A11A-E619229DC32C}"/>
            </a:ext>
          </a:extLst>
        </xdr:cNvPr>
        <xdr:cNvSpPr txBox="1"/>
      </xdr:nvSpPr>
      <xdr:spPr>
        <a:xfrm>
          <a:off x="2984500" y="793750"/>
          <a:ext cx="98425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latin typeface="Century Gothic" panose="020B0502020202020204" pitchFamily="34" charset="0"/>
            </a:rPr>
            <a:t>Repeat Guests</a:t>
          </a:r>
        </a:p>
      </xdr:txBody>
    </xdr:sp>
    <xdr:clientData/>
  </xdr:twoCellAnchor>
  <xdr:twoCellAnchor>
    <xdr:from>
      <xdr:col>0</xdr:col>
      <xdr:colOff>146050</xdr:colOff>
      <xdr:row>0</xdr:row>
      <xdr:rowOff>107950</xdr:rowOff>
    </xdr:from>
    <xdr:to>
      <xdr:col>6</xdr:col>
      <xdr:colOff>76200</xdr:colOff>
      <xdr:row>3</xdr:row>
      <xdr:rowOff>19050</xdr:rowOff>
    </xdr:to>
    <xdr:sp macro="" textlink="">
      <xdr:nvSpPr>
        <xdr:cNvPr id="13" name="TextBox 12">
          <a:extLst>
            <a:ext uri="{FF2B5EF4-FFF2-40B4-BE49-F238E27FC236}">
              <a16:creationId xmlns:a16="http://schemas.microsoft.com/office/drawing/2014/main" id="{6568AFB1-584F-40B0-B303-399436558F9B}"/>
            </a:ext>
          </a:extLst>
        </xdr:cNvPr>
        <xdr:cNvSpPr txBox="1"/>
      </xdr:nvSpPr>
      <xdr:spPr>
        <a:xfrm>
          <a:off x="146050" y="107950"/>
          <a:ext cx="3587750" cy="46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bg1"/>
              </a:solidFill>
              <a:latin typeface="Century Gothic" panose="020B0502020202020204" pitchFamily="34" charset="0"/>
            </a:rPr>
            <a:t>HOTEL ANALYSIS - Resort Hotel</a:t>
          </a:r>
        </a:p>
        <a:p>
          <a:pPr marL="0" marR="0" lvl="0" indent="0" algn="l" defTabSz="914400" eaLnBrk="1" fontAlgn="auto" latinLnBrk="0" hangingPunct="1">
            <a:lnSpc>
              <a:spcPct val="100000"/>
            </a:lnSpc>
            <a:spcBef>
              <a:spcPts val="0"/>
            </a:spcBef>
            <a:spcAft>
              <a:spcPts val="0"/>
            </a:spcAft>
            <a:buClrTx/>
            <a:buSzTx/>
            <a:buFontTx/>
            <a:buNone/>
            <a:tabLst/>
            <a:defRPr/>
          </a:pPr>
          <a:r>
            <a:rPr lang="en-US" sz="900" b="0">
              <a:solidFill>
                <a:schemeClr val="bg1"/>
              </a:solidFill>
              <a:effectLst/>
              <a:latin typeface="Century Gothic" panose="020B0502020202020204" pitchFamily="34" charset="0"/>
              <a:ea typeface="+mn-ea"/>
              <a:cs typeface="+mn-cs"/>
            </a:rPr>
            <a:t>Business and Guest Overview</a:t>
          </a:r>
          <a:endParaRPr lang="en-US" sz="900">
            <a:solidFill>
              <a:schemeClr val="bg1"/>
            </a:solidFill>
            <a:effectLst/>
            <a:latin typeface="Century Gothic" panose="020B0502020202020204" pitchFamily="34" charset="0"/>
          </a:endParaRPr>
        </a:p>
      </xdr:txBody>
    </xdr:sp>
    <xdr:clientData/>
  </xdr:twoCellAnchor>
  <xdr:twoCellAnchor>
    <xdr:from>
      <xdr:col>0</xdr:col>
      <xdr:colOff>158750</xdr:colOff>
      <xdr:row>9</xdr:row>
      <xdr:rowOff>0</xdr:rowOff>
    </xdr:from>
    <xdr:to>
      <xdr:col>5</xdr:col>
      <xdr:colOff>488950</xdr:colOff>
      <xdr:row>19</xdr:row>
      <xdr:rowOff>12700</xdr:rowOff>
    </xdr:to>
    <xdr:sp macro="" textlink="">
      <xdr:nvSpPr>
        <xdr:cNvPr id="14" name="Rectangle 13">
          <a:extLst>
            <a:ext uri="{FF2B5EF4-FFF2-40B4-BE49-F238E27FC236}">
              <a16:creationId xmlns:a16="http://schemas.microsoft.com/office/drawing/2014/main" id="{50CA29A9-CFF0-4E99-A2E5-1C3EC325FB9D}"/>
            </a:ext>
          </a:extLst>
        </xdr:cNvPr>
        <xdr:cNvSpPr/>
      </xdr:nvSpPr>
      <xdr:spPr>
        <a:xfrm>
          <a:off x="158750" y="1657350"/>
          <a:ext cx="3378200" cy="1854200"/>
        </a:xfrm>
        <a:prstGeom prst="rect">
          <a:avLst/>
        </a:prstGeom>
        <a:solidFill>
          <a:schemeClr val="bg1"/>
        </a:solidFill>
        <a:ln>
          <a:no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71500</xdr:colOff>
      <xdr:row>8</xdr:row>
      <xdr:rowOff>177800</xdr:rowOff>
    </xdr:from>
    <xdr:to>
      <xdr:col>17</xdr:col>
      <xdr:colOff>292100</xdr:colOff>
      <xdr:row>19</xdr:row>
      <xdr:rowOff>6350</xdr:rowOff>
    </xdr:to>
    <xdr:sp macro="" textlink="">
      <xdr:nvSpPr>
        <xdr:cNvPr id="15" name="Rectangle 14">
          <a:extLst>
            <a:ext uri="{FF2B5EF4-FFF2-40B4-BE49-F238E27FC236}">
              <a16:creationId xmlns:a16="http://schemas.microsoft.com/office/drawing/2014/main" id="{97F5513B-1D1E-4AAF-8E53-8B3601771735}"/>
            </a:ext>
          </a:extLst>
        </xdr:cNvPr>
        <xdr:cNvSpPr/>
      </xdr:nvSpPr>
      <xdr:spPr>
        <a:xfrm>
          <a:off x="7277100" y="1651000"/>
          <a:ext cx="3378200" cy="1854200"/>
        </a:xfrm>
        <a:prstGeom prst="rect">
          <a:avLst/>
        </a:prstGeom>
        <a:solidFill>
          <a:schemeClr val="bg1"/>
        </a:solidFill>
        <a:ln>
          <a:no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63500</xdr:colOff>
      <xdr:row>8</xdr:row>
      <xdr:rowOff>177800</xdr:rowOff>
    </xdr:from>
    <xdr:to>
      <xdr:col>11</xdr:col>
      <xdr:colOff>393700</xdr:colOff>
      <xdr:row>19</xdr:row>
      <xdr:rowOff>6350</xdr:rowOff>
    </xdr:to>
    <xdr:sp macro="" textlink="">
      <xdr:nvSpPr>
        <xdr:cNvPr id="16" name="Rectangle 15">
          <a:extLst>
            <a:ext uri="{FF2B5EF4-FFF2-40B4-BE49-F238E27FC236}">
              <a16:creationId xmlns:a16="http://schemas.microsoft.com/office/drawing/2014/main" id="{405B7A22-66AF-49E8-8009-0E24591F72CC}"/>
            </a:ext>
          </a:extLst>
        </xdr:cNvPr>
        <xdr:cNvSpPr/>
      </xdr:nvSpPr>
      <xdr:spPr>
        <a:xfrm>
          <a:off x="3721100" y="1651000"/>
          <a:ext cx="3378200" cy="1854200"/>
        </a:xfrm>
        <a:prstGeom prst="rect">
          <a:avLst/>
        </a:prstGeom>
        <a:solidFill>
          <a:schemeClr val="bg1"/>
        </a:solidFill>
        <a:ln>
          <a:no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2400</xdr:colOff>
      <xdr:row>20</xdr:row>
      <xdr:rowOff>25400</xdr:rowOff>
    </xdr:from>
    <xdr:to>
      <xdr:col>5</xdr:col>
      <xdr:colOff>482600</xdr:colOff>
      <xdr:row>31</xdr:row>
      <xdr:rowOff>88900</xdr:rowOff>
    </xdr:to>
    <xdr:sp macro="" textlink="">
      <xdr:nvSpPr>
        <xdr:cNvPr id="17" name="Rectangle 16">
          <a:extLst>
            <a:ext uri="{FF2B5EF4-FFF2-40B4-BE49-F238E27FC236}">
              <a16:creationId xmlns:a16="http://schemas.microsoft.com/office/drawing/2014/main" id="{0123B9D9-D935-4850-8284-8EC223FDAEBC}"/>
            </a:ext>
          </a:extLst>
        </xdr:cNvPr>
        <xdr:cNvSpPr/>
      </xdr:nvSpPr>
      <xdr:spPr>
        <a:xfrm>
          <a:off x="152400" y="3708400"/>
          <a:ext cx="3378200" cy="2089150"/>
        </a:xfrm>
        <a:prstGeom prst="rect">
          <a:avLst/>
        </a:prstGeom>
        <a:solidFill>
          <a:schemeClr val="bg1"/>
        </a:solidFill>
        <a:ln>
          <a:no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0800</xdr:colOff>
      <xdr:row>20</xdr:row>
      <xdr:rowOff>19050</xdr:rowOff>
    </xdr:from>
    <xdr:to>
      <xdr:col>11</xdr:col>
      <xdr:colOff>381000</xdr:colOff>
      <xdr:row>31</xdr:row>
      <xdr:rowOff>88900</xdr:rowOff>
    </xdr:to>
    <xdr:sp macro="" textlink="">
      <xdr:nvSpPr>
        <xdr:cNvPr id="18" name="Rectangle 17">
          <a:extLst>
            <a:ext uri="{FF2B5EF4-FFF2-40B4-BE49-F238E27FC236}">
              <a16:creationId xmlns:a16="http://schemas.microsoft.com/office/drawing/2014/main" id="{F7606440-1883-434F-AD87-DE941A421DA9}"/>
            </a:ext>
          </a:extLst>
        </xdr:cNvPr>
        <xdr:cNvSpPr/>
      </xdr:nvSpPr>
      <xdr:spPr>
        <a:xfrm>
          <a:off x="3708400" y="3702050"/>
          <a:ext cx="3378200" cy="2095500"/>
        </a:xfrm>
        <a:prstGeom prst="rect">
          <a:avLst/>
        </a:prstGeom>
        <a:solidFill>
          <a:schemeClr val="bg1"/>
        </a:solidFill>
        <a:ln>
          <a:no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71500</xdr:colOff>
      <xdr:row>19</xdr:row>
      <xdr:rowOff>177800</xdr:rowOff>
    </xdr:from>
    <xdr:to>
      <xdr:col>17</xdr:col>
      <xdr:colOff>292100</xdr:colOff>
      <xdr:row>31</xdr:row>
      <xdr:rowOff>69850</xdr:rowOff>
    </xdr:to>
    <xdr:sp macro="" textlink="">
      <xdr:nvSpPr>
        <xdr:cNvPr id="19" name="Rectangle 18">
          <a:extLst>
            <a:ext uri="{FF2B5EF4-FFF2-40B4-BE49-F238E27FC236}">
              <a16:creationId xmlns:a16="http://schemas.microsoft.com/office/drawing/2014/main" id="{C118634B-5F02-425D-BDE4-10AC3871EFB2}"/>
            </a:ext>
          </a:extLst>
        </xdr:cNvPr>
        <xdr:cNvSpPr/>
      </xdr:nvSpPr>
      <xdr:spPr>
        <a:xfrm>
          <a:off x="7277100" y="3676650"/>
          <a:ext cx="3378200" cy="2101850"/>
        </a:xfrm>
        <a:prstGeom prst="rect">
          <a:avLst/>
        </a:prstGeom>
        <a:solidFill>
          <a:schemeClr val="bg1"/>
        </a:solidFill>
        <a:ln>
          <a:no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54000</xdr:colOff>
      <xdr:row>9</xdr:row>
      <xdr:rowOff>50800</xdr:rowOff>
    </xdr:from>
    <xdr:to>
      <xdr:col>5</xdr:col>
      <xdr:colOff>393700</xdr:colOff>
      <xdr:row>10</xdr:row>
      <xdr:rowOff>50800</xdr:rowOff>
    </xdr:to>
    <xdr:sp macro="" textlink="">
      <xdr:nvSpPr>
        <xdr:cNvPr id="20" name="TextBox 19">
          <a:extLst>
            <a:ext uri="{FF2B5EF4-FFF2-40B4-BE49-F238E27FC236}">
              <a16:creationId xmlns:a16="http://schemas.microsoft.com/office/drawing/2014/main" id="{74F7AECD-884D-43C2-8A50-53DAE80B19AA}"/>
            </a:ext>
          </a:extLst>
        </xdr:cNvPr>
        <xdr:cNvSpPr txBox="1"/>
      </xdr:nvSpPr>
      <xdr:spPr>
        <a:xfrm>
          <a:off x="254000" y="1708150"/>
          <a:ext cx="3187700" cy="1841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latin typeface="Century Gothic" panose="020B0502020202020204" pitchFamily="34" charset="0"/>
            </a:rPr>
            <a:t>Guest</a:t>
          </a:r>
          <a:r>
            <a:rPr lang="en-US" sz="800" b="1" baseline="0">
              <a:latin typeface="Century Gothic" panose="020B0502020202020204" pitchFamily="34" charset="0"/>
            </a:rPr>
            <a:t> Arrival Rate Through The Years</a:t>
          </a:r>
          <a:endParaRPr lang="en-US" sz="800" b="1">
            <a:latin typeface="Century Gothic" panose="020B0502020202020204" pitchFamily="34" charset="0"/>
          </a:endParaRPr>
        </a:p>
      </xdr:txBody>
    </xdr:sp>
    <xdr:clientData/>
  </xdr:twoCellAnchor>
  <xdr:twoCellAnchor>
    <xdr:from>
      <xdr:col>6</xdr:col>
      <xdr:colOff>114300</xdr:colOff>
      <xdr:row>9</xdr:row>
      <xdr:rowOff>25400</xdr:rowOff>
    </xdr:from>
    <xdr:to>
      <xdr:col>11</xdr:col>
      <xdr:colOff>298450</xdr:colOff>
      <xdr:row>10</xdr:row>
      <xdr:rowOff>38100</xdr:rowOff>
    </xdr:to>
    <xdr:sp macro="" textlink="">
      <xdr:nvSpPr>
        <xdr:cNvPr id="21" name="TextBox 20">
          <a:extLst>
            <a:ext uri="{FF2B5EF4-FFF2-40B4-BE49-F238E27FC236}">
              <a16:creationId xmlns:a16="http://schemas.microsoft.com/office/drawing/2014/main" id="{FBB5EB19-7A2C-49A5-BFE6-C6B6220ACDCC}"/>
            </a:ext>
          </a:extLst>
        </xdr:cNvPr>
        <xdr:cNvSpPr txBox="1"/>
      </xdr:nvSpPr>
      <xdr:spPr>
        <a:xfrm>
          <a:off x="3771900" y="1682750"/>
          <a:ext cx="3232150" cy="196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latin typeface="Century Gothic" panose="020B0502020202020204" pitchFamily="34" charset="0"/>
            </a:rPr>
            <a:t>Guests Proprtion By Market Segment</a:t>
          </a:r>
        </a:p>
      </xdr:txBody>
    </xdr:sp>
    <xdr:clientData/>
  </xdr:twoCellAnchor>
  <xdr:twoCellAnchor>
    <xdr:from>
      <xdr:col>12</xdr:col>
      <xdr:colOff>50800</xdr:colOff>
      <xdr:row>9</xdr:row>
      <xdr:rowOff>44450</xdr:rowOff>
    </xdr:from>
    <xdr:to>
      <xdr:col>17</xdr:col>
      <xdr:colOff>190500</xdr:colOff>
      <xdr:row>10</xdr:row>
      <xdr:rowOff>63500</xdr:rowOff>
    </xdr:to>
    <xdr:sp macro="" textlink="">
      <xdr:nvSpPr>
        <xdr:cNvPr id="22" name="TextBox 21">
          <a:extLst>
            <a:ext uri="{FF2B5EF4-FFF2-40B4-BE49-F238E27FC236}">
              <a16:creationId xmlns:a16="http://schemas.microsoft.com/office/drawing/2014/main" id="{6589EDA8-664F-4818-AE66-3D538FDAF2F7}"/>
            </a:ext>
          </a:extLst>
        </xdr:cNvPr>
        <xdr:cNvSpPr txBox="1"/>
      </xdr:nvSpPr>
      <xdr:spPr>
        <a:xfrm>
          <a:off x="7366000" y="1701800"/>
          <a:ext cx="3187700" cy="203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latin typeface="Century Gothic" panose="020B0502020202020204" pitchFamily="34" charset="0"/>
            </a:rPr>
            <a:t>Frequency Of Weekend</a:t>
          </a:r>
          <a:r>
            <a:rPr lang="en-US" sz="800" b="1" baseline="0">
              <a:latin typeface="Century Gothic" panose="020B0502020202020204" pitchFamily="34" charset="0"/>
            </a:rPr>
            <a:t> Spent By Guest</a:t>
          </a:r>
          <a:endParaRPr lang="en-US" sz="800" b="1">
            <a:latin typeface="Century Gothic" panose="020B0502020202020204" pitchFamily="34" charset="0"/>
          </a:endParaRPr>
        </a:p>
      </xdr:txBody>
    </xdr:sp>
    <xdr:clientData/>
  </xdr:twoCellAnchor>
  <xdr:twoCellAnchor>
    <xdr:from>
      <xdr:col>0</xdr:col>
      <xdr:colOff>209550</xdr:colOff>
      <xdr:row>20</xdr:row>
      <xdr:rowOff>69850</xdr:rowOff>
    </xdr:from>
    <xdr:to>
      <xdr:col>5</xdr:col>
      <xdr:colOff>381000</xdr:colOff>
      <xdr:row>21</xdr:row>
      <xdr:rowOff>82550</xdr:rowOff>
    </xdr:to>
    <xdr:sp macro="" textlink="">
      <xdr:nvSpPr>
        <xdr:cNvPr id="23" name="TextBox 22">
          <a:extLst>
            <a:ext uri="{FF2B5EF4-FFF2-40B4-BE49-F238E27FC236}">
              <a16:creationId xmlns:a16="http://schemas.microsoft.com/office/drawing/2014/main" id="{C2C40ED7-F469-45C9-B285-D8EFDA994639}"/>
            </a:ext>
          </a:extLst>
        </xdr:cNvPr>
        <xdr:cNvSpPr txBox="1"/>
      </xdr:nvSpPr>
      <xdr:spPr>
        <a:xfrm>
          <a:off x="209550" y="3752850"/>
          <a:ext cx="3219450" cy="196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latin typeface="Century Gothic" panose="020B0502020202020204" pitchFamily="34" charset="0"/>
            </a:rPr>
            <a:t>Guests' Origin</a:t>
          </a:r>
        </a:p>
      </xdr:txBody>
    </xdr:sp>
    <xdr:clientData/>
  </xdr:twoCellAnchor>
  <xdr:twoCellAnchor>
    <xdr:from>
      <xdr:col>12</xdr:col>
      <xdr:colOff>38100</xdr:colOff>
      <xdr:row>20</xdr:row>
      <xdr:rowOff>69850</xdr:rowOff>
    </xdr:from>
    <xdr:to>
      <xdr:col>17</xdr:col>
      <xdr:colOff>215900</xdr:colOff>
      <xdr:row>21</xdr:row>
      <xdr:rowOff>101600</xdr:rowOff>
    </xdr:to>
    <xdr:sp macro="" textlink="">
      <xdr:nvSpPr>
        <xdr:cNvPr id="24" name="TextBox 23">
          <a:extLst>
            <a:ext uri="{FF2B5EF4-FFF2-40B4-BE49-F238E27FC236}">
              <a16:creationId xmlns:a16="http://schemas.microsoft.com/office/drawing/2014/main" id="{AFC1B3F3-9778-4365-9729-06AEE277090A}"/>
            </a:ext>
          </a:extLst>
        </xdr:cNvPr>
        <xdr:cNvSpPr txBox="1"/>
      </xdr:nvSpPr>
      <xdr:spPr>
        <a:xfrm>
          <a:off x="7353300" y="3752850"/>
          <a:ext cx="3225800" cy="215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latin typeface="Century Gothic" panose="020B0502020202020204" pitchFamily="34" charset="0"/>
            </a:rPr>
            <a:t>Parking Space Required For Weekends Spent</a:t>
          </a:r>
        </a:p>
      </xdr:txBody>
    </xdr:sp>
    <xdr:clientData/>
  </xdr:twoCellAnchor>
  <xdr:twoCellAnchor>
    <xdr:from>
      <xdr:col>6</xdr:col>
      <xdr:colOff>139700</xdr:colOff>
      <xdr:row>20</xdr:row>
      <xdr:rowOff>69850</xdr:rowOff>
    </xdr:from>
    <xdr:to>
      <xdr:col>11</xdr:col>
      <xdr:colOff>228600</xdr:colOff>
      <xdr:row>21</xdr:row>
      <xdr:rowOff>127000</xdr:rowOff>
    </xdr:to>
    <xdr:sp macro="" textlink="">
      <xdr:nvSpPr>
        <xdr:cNvPr id="25" name="TextBox 24">
          <a:extLst>
            <a:ext uri="{FF2B5EF4-FFF2-40B4-BE49-F238E27FC236}">
              <a16:creationId xmlns:a16="http://schemas.microsoft.com/office/drawing/2014/main" id="{2A2FF3CF-A7AD-43BB-B191-33D629F1A368}"/>
            </a:ext>
          </a:extLst>
        </xdr:cNvPr>
        <xdr:cNvSpPr txBox="1"/>
      </xdr:nvSpPr>
      <xdr:spPr>
        <a:xfrm>
          <a:off x="3797300" y="3752850"/>
          <a:ext cx="3136900" cy="241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latin typeface="Century Gothic" panose="020B0502020202020204" pitchFamily="34" charset="0"/>
            </a:rPr>
            <a:t>Frequency Of Weekends Spent By Guests With</a:t>
          </a:r>
          <a:r>
            <a:rPr lang="en-US" sz="800" b="1" baseline="0">
              <a:latin typeface="Century Gothic" panose="020B0502020202020204" pitchFamily="34" charset="0"/>
            </a:rPr>
            <a:t> Kids</a:t>
          </a:r>
          <a:endParaRPr lang="en-US" sz="800" b="1">
            <a:latin typeface="Century Gothic" panose="020B0502020202020204" pitchFamily="34" charset="0"/>
          </a:endParaRPr>
        </a:p>
      </xdr:txBody>
    </xdr:sp>
    <xdr:clientData/>
  </xdr:twoCellAnchor>
  <xdr:twoCellAnchor>
    <xdr:from>
      <xdr:col>6</xdr:col>
      <xdr:colOff>82550</xdr:colOff>
      <xdr:row>10</xdr:row>
      <xdr:rowOff>19050</xdr:rowOff>
    </xdr:from>
    <xdr:to>
      <xdr:col>11</xdr:col>
      <xdr:colOff>330200</xdr:colOff>
      <xdr:row>18</xdr:row>
      <xdr:rowOff>152400</xdr:rowOff>
    </xdr:to>
    <xdr:graphicFrame macro="">
      <xdr:nvGraphicFramePr>
        <xdr:cNvPr id="27" name="Chart 26">
          <a:extLst>
            <a:ext uri="{FF2B5EF4-FFF2-40B4-BE49-F238E27FC236}">
              <a16:creationId xmlns:a16="http://schemas.microsoft.com/office/drawing/2014/main" id="{E06FAC46-C6C1-4307-AAD3-A65435F563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2700</xdr:colOff>
      <xdr:row>10</xdr:row>
      <xdr:rowOff>44450</xdr:rowOff>
    </xdr:from>
    <xdr:to>
      <xdr:col>17</xdr:col>
      <xdr:colOff>228600</xdr:colOff>
      <xdr:row>18</xdr:row>
      <xdr:rowOff>139700</xdr:rowOff>
    </xdr:to>
    <xdr:graphicFrame macro="">
      <xdr:nvGraphicFramePr>
        <xdr:cNvPr id="28" name="Chart 27">
          <a:extLst>
            <a:ext uri="{FF2B5EF4-FFF2-40B4-BE49-F238E27FC236}">
              <a16:creationId xmlns:a16="http://schemas.microsoft.com/office/drawing/2014/main" id="{2725474B-226E-4092-9EF9-74A3FA559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95250</xdr:colOff>
      <xdr:row>21</xdr:row>
      <xdr:rowOff>177800</xdr:rowOff>
    </xdr:from>
    <xdr:to>
      <xdr:col>11</xdr:col>
      <xdr:colOff>330200</xdr:colOff>
      <xdr:row>31</xdr:row>
      <xdr:rowOff>57150</xdr:rowOff>
    </xdr:to>
    <xdr:graphicFrame macro="">
      <xdr:nvGraphicFramePr>
        <xdr:cNvPr id="29" name="Chart 28">
          <a:extLst>
            <a:ext uri="{FF2B5EF4-FFF2-40B4-BE49-F238E27FC236}">
              <a16:creationId xmlns:a16="http://schemas.microsoft.com/office/drawing/2014/main" id="{1B1987CB-93AC-48BD-9EA5-7A067F6DB9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82600</xdr:colOff>
      <xdr:row>5</xdr:row>
      <xdr:rowOff>171450</xdr:rowOff>
    </xdr:from>
    <xdr:to>
      <xdr:col>6</xdr:col>
      <xdr:colOff>266700</xdr:colOff>
      <xdr:row>7</xdr:row>
      <xdr:rowOff>37895</xdr:rowOff>
    </xdr:to>
    <xdr:sp macro="" textlink="#REF!">
      <xdr:nvSpPr>
        <xdr:cNvPr id="30" name="TextBox 29">
          <a:extLst>
            <a:ext uri="{FF2B5EF4-FFF2-40B4-BE49-F238E27FC236}">
              <a16:creationId xmlns:a16="http://schemas.microsoft.com/office/drawing/2014/main" id="{FA7E7955-9CEA-4BBE-87AB-02FE808512CA}"/>
            </a:ext>
          </a:extLst>
        </xdr:cNvPr>
        <xdr:cNvSpPr txBox="1"/>
      </xdr:nvSpPr>
      <xdr:spPr>
        <a:xfrm>
          <a:off x="2921000" y="1092200"/>
          <a:ext cx="1003300" cy="234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06EA940-573E-493E-A417-0AC90BCD459E}" type="TxLink">
            <a:rPr lang="en-US" sz="1200" b="1" i="0" u="none" strike="noStrike">
              <a:solidFill>
                <a:srgbClr val="000000"/>
              </a:solidFill>
              <a:latin typeface="Century Gothic" panose="020B0502020202020204" pitchFamily="34" charset="0"/>
              <a:ea typeface="Calibri"/>
              <a:cs typeface="Calibri"/>
            </a:rPr>
            <a:pPr algn="ctr"/>
            <a:t> 1,768 </a:t>
          </a:fld>
          <a:endParaRPr lang="en-US" sz="1200" b="1">
            <a:latin typeface="Century Gothic" panose="020B0502020202020204" pitchFamily="34" charset="0"/>
          </a:endParaRPr>
        </a:p>
      </xdr:txBody>
    </xdr:sp>
    <xdr:clientData/>
  </xdr:twoCellAnchor>
  <xdr:twoCellAnchor>
    <xdr:from>
      <xdr:col>12</xdr:col>
      <xdr:colOff>6350</xdr:colOff>
      <xdr:row>21</xdr:row>
      <xdr:rowOff>69850</xdr:rowOff>
    </xdr:from>
    <xdr:to>
      <xdr:col>17</xdr:col>
      <xdr:colOff>222250</xdr:colOff>
      <xdr:row>31</xdr:row>
      <xdr:rowOff>31750</xdr:rowOff>
    </xdr:to>
    <xdr:graphicFrame macro="">
      <xdr:nvGraphicFramePr>
        <xdr:cNvPr id="31" name="Chart 30">
          <a:extLst>
            <a:ext uri="{FF2B5EF4-FFF2-40B4-BE49-F238E27FC236}">
              <a16:creationId xmlns:a16="http://schemas.microsoft.com/office/drawing/2014/main" id="{98878E0A-D24F-4209-A6EC-F9BD52681B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6850</xdr:colOff>
      <xdr:row>21</xdr:row>
      <xdr:rowOff>82550</xdr:rowOff>
    </xdr:from>
    <xdr:to>
      <xdr:col>5</xdr:col>
      <xdr:colOff>419100</xdr:colOff>
      <xdr:row>31</xdr:row>
      <xdr:rowOff>31750</xdr:rowOff>
    </xdr:to>
    <mc:AlternateContent xmlns:mc="http://schemas.openxmlformats.org/markup-compatibility/2006">
      <mc:Choice xmlns:cx4="http://schemas.microsoft.com/office/drawing/2016/5/10/chartex" Requires="cx4">
        <xdr:graphicFrame macro="">
          <xdr:nvGraphicFramePr>
            <xdr:cNvPr id="32" name="Chart 31">
              <a:extLst>
                <a:ext uri="{FF2B5EF4-FFF2-40B4-BE49-F238E27FC236}">
                  <a16:creationId xmlns:a16="http://schemas.microsoft.com/office/drawing/2014/main" id="{A091C8F6-AF53-4CC5-8BDA-5338EB32DF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96850" y="3949700"/>
              <a:ext cx="3270250" cy="17907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88900</xdr:colOff>
      <xdr:row>3</xdr:row>
      <xdr:rowOff>171450</xdr:rowOff>
    </xdr:from>
    <xdr:to>
      <xdr:col>8</xdr:col>
      <xdr:colOff>450850</xdr:colOff>
      <xdr:row>6</xdr:row>
      <xdr:rowOff>171450</xdr:rowOff>
    </xdr:to>
    <xdr:sp macro="" textlink="">
      <xdr:nvSpPr>
        <xdr:cNvPr id="33" name="TextBox 32">
          <a:hlinkClick xmlns:r="http://schemas.openxmlformats.org/officeDocument/2006/relationships" r:id="rId6"/>
          <a:extLst>
            <a:ext uri="{FF2B5EF4-FFF2-40B4-BE49-F238E27FC236}">
              <a16:creationId xmlns:a16="http://schemas.microsoft.com/office/drawing/2014/main" id="{90EA1C7B-A951-4B76-8105-0127FFA20984}"/>
            </a:ext>
          </a:extLst>
        </xdr:cNvPr>
        <xdr:cNvSpPr txBox="1"/>
      </xdr:nvSpPr>
      <xdr:spPr>
        <a:xfrm>
          <a:off x="4356100" y="723900"/>
          <a:ext cx="971550" cy="552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latin typeface="Century Gothic" panose="020B0502020202020204" pitchFamily="34" charset="0"/>
            </a:rPr>
            <a:t>City Hotel</a:t>
          </a:r>
        </a:p>
      </xdr:txBody>
    </xdr:sp>
    <xdr:clientData/>
  </xdr:twoCellAnchor>
  <xdr:twoCellAnchor editAs="oneCell">
    <xdr:from>
      <xdr:col>9</xdr:col>
      <xdr:colOff>31750</xdr:colOff>
      <xdr:row>0</xdr:row>
      <xdr:rowOff>95251</xdr:rowOff>
    </xdr:from>
    <xdr:to>
      <xdr:col>12</xdr:col>
      <xdr:colOff>31750</xdr:colOff>
      <xdr:row>7</xdr:row>
      <xdr:rowOff>177801</xdr:rowOff>
    </xdr:to>
    <mc:AlternateContent xmlns:mc="http://schemas.openxmlformats.org/markup-compatibility/2006" xmlns:a14="http://schemas.microsoft.com/office/drawing/2010/main">
      <mc:Choice Requires="a14">
        <xdr:graphicFrame macro="">
          <xdr:nvGraphicFramePr>
            <xdr:cNvPr id="34" name="country 3">
              <a:extLst>
                <a:ext uri="{FF2B5EF4-FFF2-40B4-BE49-F238E27FC236}">
                  <a16:creationId xmlns:a16="http://schemas.microsoft.com/office/drawing/2014/main" id="{70CF887B-26A9-4A25-9E1E-C476F87D294F}"/>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5500944" y="95251"/>
              <a:ext cx="1823064" cy="13730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27000</xdr:colOff>
      <xdr:row>0</xdr:row>
      <xdr:rowOff>101600</xdr:rowOff>
    </xdr:from>
    <xdr:to>
      <xdr:col>17</xdr:col>
      <xdr:colOff>330200</xdr:colOff>
      <xdr:row>7</xdr:row>
      <xdr:rowOff>158750</xdr:rowOff>
    </xdr:to>
    <mc:AlternateContent xmlns:mc="http://schemas.openxmlformats.org/markup-compatibility/2006" xmlns:tsle="http://schemas.microsoft.com/office/drawing/2012/timeslicer">
      <mc:Choice Requires="tsle">
        <xdr:graphicFrame macro="">
          <xdr:nvGraphicFramePr>
            <xdr:cNvPr id="35" name="arrival_date 3">
              <a:extLst>
                <a:ext uri="{FF2B5EF4-FFF2-40B4-BE49-F238E27FC236}">
                  <a16:creationId xmlns:a16="http://schemas.microsoft.com/office/drawing/2014/main" id="{4D4195A8-5E7B-4513-A3E9-9AC316DD8F59}"/>
                </a:ext>
              </a:extLst>
            </xdr:cNvPr>
            <xdr:cNvGraphicFramePr/>
          </xdr:nvGraphicFramePr>
          <xdr:xfrm>
            <a:off x="0" y="0"/>
            <a:ext cx="0" cy="0"/>
          </xdr:xfrm>
          <a:graphic>
            <a:graphicData uri="http://schemas.microsoft.com/office/drawing/2012/timeslicer">
              <tsle:timeslicer name="arrival_date 3"/>
            </a:graphicData>
          </a:graphic>
        </xdr:graphicFrame>
      </mc:Choice>
      <mc:Fallback xmlns="">
        <xdr:sp macro="" textlink="">
          <xdr:nvSpPr>
            <xdr:cNvPr id="0" name=""/>
            <xdr:cNvSpPr>
              <a:spLocks noTextEdit="1"/>
            </xdr:cNvSpPr>
          </xdr:nvSpPr>
          <xdr:spPr>
            <a:xfrm>
              <a:off x="7419258" y="101600"/>
              <a:ext cx="3241641" cy="134763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184356</xdr:colOff>
      <xdr:row>10</xdr:row>
      <xdr:rowOff>32297</xdr:rowOff>
    </xdr:from>
    <xdr:to>
      <xdr:col>5</xdr:col>
      <xdr:colOff>471129</xdr:colOff>
      <xdr:row>18</xdr:row>
      <xdr:rowOff>150215</xdr:rowOff>
    </xdr:to>
    <xdr:graphicFrame macro="">
      <xdr:nvGraphicFramePr>
        <xdr:cNvPr id="36" name="Chart 35">
          <a:extLst>
            <a:ext uri="{FF2B5EF4-FFF2-40B4-BE49-F238E27FC236}">
              <a16:creationId xmlns:a16="http://schemas.microsoft.com/office/drawing/2014/main" id="{6BF814B1-FD15-4311-9827-BA72EFB0A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USER\Downloads\hotel_analysis.xlsx" TargetMode="External"/><Relationship Id="rId1" Type="http://schemas.openxmlformats.org/officeDocument/2006/relationships/externalLinkPath" Target="hotel_analy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ity_table"/>
      <sheetName val="city_pivot"/>
      <sheetName val="city_dashboard"/>
    </sheet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hotel_analysi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37.483442476849" createdVersion="8" refreshedVersion="8" minRefreshableVersion="3" recordCount="39151" xr:uid="{1616AC0F-5E7B-475D-A32B-90D14B4A330D}">
  <cacheSource type="worksheet">
    <worksheetSource name="Table_hotel_bookings__24" r:id="rId2"/>
  </cacheSource>
  <cacheFields count="34">
    <cacheField name="record_id" numFmtId="0">
      <sharedItems containsSemiMixedTypes="0" containsString="0" containsNumber="1" containsInteger="1" minValue="1" maxValue="40060" count="39151">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6"/>
        <n v="177"/>
        <n v="178"/>
        <n v="179"/>
        <n v="180"/>
        <n v="181"/>
        <n v="182"/>
        <n v="183"/>
        <n v="184"/>
        <n v="185"/>
        <n v="186"/>
        <n v="187"/>
        <n v="188"/>
        <n v="189"/>
        <n v="190"/>
        <n v="191"/>
        <n v="192"/>
        <n v="193"/>
        <n v="194"/>
        <n v="195"/>
        <n v="196"/>
        <n v="197"/>
        <n v="199"/>
        <n v="200"/>
        <n v="201"/>
        <n v="202"/>
        <n v="203"/>
        <n v="204"/>
        <n v="205"/>
        <n v="206"/>
        <n v="207"/>
        <n v="208"/>
        <n v="209"/>
        <n v="210"/>
        <n v="211"/>
        <n v="212"/>
        <n v="213"/>
        <n v="214"/>
        <n v="215"/>
        <n v="216"/>
        <n v="217"/>
        <n v="219"/>
        <n v="220"/>
        <n v="221"/>
        <n v="222"/>
        <n v="223"/>
        <n v="224"/>
        <n v="225"/>
        <n v="226"/>
        <n v="227"/>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2"/>
        <n v="353"/>
        <n v="355"/>
        <n v="356"/>
        <n v="357"/>
        <n v="358"/>
        <n v="360"/>
        <n v="361"/>
        <n v="362"/>
        <n v="363"/>
        <n v="364"/>
        <n v="365"/>
        <n v="366"/>
        <n v="367"/>
        <n v="368"/>
        <n v="369"/>
        <n v="370"/>
        <n v="371"/>
        <n v="373"/>
        <n v="374"/>
        <n v="375"/>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9"/>
        <n v="590"/>
        <n v="591"/>
        <n v="592"/>
        <n v="593"/>
        <n v="594"/>
        <n v="595"/>
        <n v="596"/>
        <n v="597"/>
        <n v="598"/>
        <n v="599"/>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3"/>
        <n v="764"/>
        <n v="765"/>
        <n v="766"/>
        <n v="767"/>
        <n v="768"/>
        <n v="769"/>
        <n v="770"/>
        <n v="771"/>
        <n v="772"/>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6"/>
        <n v="947"/>
        <n v="948"/>
        <n v="949"/>
        <n v="950"/>
        <n v="951"/>
        <n v="952"/>
        <n v="953"/>
        <n v="954"/>
        <n v="955"/>
        <n v="956"/>
        <n v="957"/>
        <n v="958"/>
        <n v="959"/>
        <n v="960"/>
        <n v="962"/>
        <n v="963"/>
        <n v="964"/>
        <n v="965"/>
        <n v="966"/>
        <n v="967"/>
        <n v="968"/>
        <n v="969"/>
        <n v="970"/>
        <n v="971"/>
        <n v="972"/>
        <n v="973"/>
        <n v="974"/>
        <n v="975"/>
        <n v="977"/>
        <n v="978"/>
        <n v="979"/>
        <n v="980"/>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2"/>
        <n v="1183"/>
        <n v="1184"/>
        <n v="1185"/>
        <n v="1186"/>
        <n v="1187"/>
        <n v="1188"/>
        <n v="1189"/>
        <n v="1190"/>
        <n v="1191"/>
        <n v="1192"/>
        <n v="1193"/>
        <n v="1194"/>
        <n v="1195"/>
        <n v="1196"/>
        <n v="1197"/>
        <n v="1198"/>
        <n v="1199"/>
        <n v="1200"/>
        <n v="1201"/>
        <n v="1202"/>
        <n v="1203"/>
        <n v="1204"/>
        <n v="1205"/>
        <n v="1206"/>
        <n v="1210"/>
        <n v="1211"/>
        <n v="1212"/>
        <n v="1213"/>
        <n v="1214"/>
        <n v="1215"/>
        <n v="1216"/>
        <n v="1217"/>
        <n v="1218"/>
        <n v="1219"/>
        <n v="1220"/>
        <n v="1221"/>
        <n v="1222"/>
        <n v="1223"/>
        <n v="1224"/>
        <n v="1225"/>
        <n v="1227"/>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3"/>
        <n v="1284"/>
        <n v="1285"/>
        <n v="1286"/>
        <n v="1287"/>
        <n v="1288"/>
        <n v="1289"/>
        <n v="1290"/>
        <n v="1291"/>
        <n v="1292"/>
        <n v="1293"/>
        <n v="1294"/>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1"/>
        <n v="1342"/>
        <n v="1343"/>
        <n v="1344"/>
        <n v="1345"/>
        <n v="1346"/>
        <n v="1347"/>
        <n v="1348"/>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2"/>
        <n v="1403"/>
        <n v="1404"/>
        <n v="1405"/>
        <n v="1406"/>
        <n v="1407"/>
        <n v="1408"/>
        <n v="1409"/>
        <n v="1410"/>
        <n v="1411"/>
        <n v="1412"/>
        <n v="1413"/>
        <n v="1414"/>
        <n v="1415"/>
        <n v="1416"/>
        <n v="1418"/>
        <n v="1419"/>
        <n v="1420"/>
        <n v="1421"/>
        <n v="1422"/>
        <n v="1423"/>
        <n v="1424"/>
        <n v="1425"/>
        <n v="1426"/>
        <n v="1427"/>
        <n v="1428"/>
        <n v="1429"/>
        <n v="1430"/>
        <n v="1431"/>
        <n v="1432"/>
        <n v="1433"/>
        <n v="1434"/>
        <n v="1435"/>
        <n v="1436"/>
        <n v="1437"/>
        <n v="1438"/>
        <n v="1439"/>
        <n v="1440"/>
        <n v="1441"/>
        <n v="1442"/>
        <n v="1443"/>
        <n v="1445"/>
        <n v="1446"/>
        <n v="1447"/>
        <n v="1448"/>
        <n v="1449"/>
        <n v="1450"/>
        <n v="1451"/>
        <n v="1452"/>
        <n v="1453"/>
        <n v="1454"/>
        <n v="1455"/>
        <n v="1456"/>
        <n v="1457"/>
        <n v="1458"/>
        <n v="1459"/>
        <n v="1460"/>
        <n v="1461"/>
        <n v="1462"/>
        <n v="1463"/>
        <n v="1464"/>
        <n v="1465"/>
        <n v="1466"/>
        <n v="1467"/>
        <n v="1468"/>
        <n v="1469"/>
        <n v="1470"/>
        <n v="1471"/>
        <n v="1472"/>
        <n v="1473"/>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3"/>
        <n v="1535"/>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7"/>
        <n v="1818"/>
        <n v="1819"/>
        <n v="1820"/>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40"/>
        <n v="1941"/>
        <n v="1942"/>
        <n v="1943"/>
        <n v="1944"/>
        <n v="1945"/>
        <n v="1946"/>
        <n v="1947"/>
        <n v="1948"/>
        <n v="1949"/>
        <n v="1950"/>
        <n v="1951"/>
        <n v="1952"/>
        <n v="1953"/>
        <n v="1954"/>
        <n v="1955"/>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6"/>
        <n v="2007"/>
        <n v="2008"/>
        <n v="2009"/>
        <n v="2010"/>
        <n v="2011"/>
        <n v="2012"/>
        <n v="2013"/>
        <n v="2014"/>
        <n v="2015"/>
        <n v="2016"/>
        <n v="2017"/>
        <n v="2018"/>
        <n v="2019"/>
        <n v="2020"/>
        <n v="2021"/>
        <n v="2022"/>
        <n v="2023"/>
        <n v="2024"/>
        <n v="2025"/>
        <n v="2026"/>
        <n v="2027"/>
        <n v="2028"/>
        <n v="2029"/>
        <n v="2030"/>
        <n v="2031"/>
        <n v="2032"/>
        <n v="2033"/>
        <n v="2034"/>
        <n v="2035"/>
        <n v="2036"/>
        <n v="2037"/>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8"/>
        <n v="2719"/>
        <n v="2720"/>
        <n v="2721"/>
        <n v="2722"/>
        <n v="2723"/>
        <n v="2724"/>
        <n v="2725"/>
        <n v="2726"/>
        <n v="2727"/>
        <n v="2728"/>
        <n v="2729"/>
        <n v="2730"/>
        <n v="2731"/>
        <n v="2732"/>
        <n v="2733"/>
        <n v="2734"/>
        <n v="2735"/>
        <n v="2736"/>
        <n v="2737"/>
        <n v="2738"/>
        <n v="2739"/>
        <n v="2740"/>
        <n v="2741"/>
        <n v="2742"/>
        <n v="2743"/>
        <n v="2744"/>
        <n v="2745"/>
        <n v="2746"/>
        <n v="2749"/>
        <n v="2750"/>
        <n v="2752"/>
        <n v="2753"/>
        <n v="2754"/>
        <n v="2755"/>
        <n v="2756"/>
        <n v="2757"/>
        <n v="2758"/>
        <n v="2759"/>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7"/>
        <n v="3048"/>
        <n v="3049"/>
        <n v="3050"/>
        <n v="3051"/>
        <n v="3052"/>
        <n v="3053"/>
        <n v="3054"/>
        <n v="3055"/>
        <n v="3056"/>
        <n v="3057"/>
        <n v="3058"/>
        <n v="3059"/>
        <n v="3060"/>
        <n v="3061"/>
        <n v="3062"/>
        <n v="3063"/>
        <n v="3064"/>
        <n v="3065"/>
        <n v="3066"/>
        <n v="3067"/>
        <n v="3068"/>
        <n v="3069"/>
        <n v="3072"/>
        <n v="3073"/>
        <n v="3074"/>
        <n v="3075"/>
        <n v="3076"/>
        <n v="3077"/>
        <n v="3078"/>
        <n v="3079"/>
        <n v="3080"/>
        <n v="3081"/>
        <n v="3082"/>
        <n v="3083"/>
        <n v="3084"/>
        <n v="3085"/>
        <n v="3086"/>
        <n v="3087"/>
        <n v="3088"/>
        <n v="3089"/>
        <n v="3090"/>
        <n v="3091"/>
        <n v="3092"/>
        <n v="3093"/>
        <n v="3094"/>
        <n v="3095"/>
        <n v="3096"/>
        <n v="3097"/>
        <n v="3098"/>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7"/>
        <n v="3458"/>
        <n v="3459"/>
        <n v="3460"/>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5"/>
        <n v="3516"/>
        <n v="3517"/>
        <n v="3518"/>
        <n v="3519"/>
        <n v="3520"/>
        <n v="3521"/>
        <n v="3522"/>
        <n v="3523"/>
        <n v="3524"/>
        <n v="3525"/>
        <n v="3526"/>
        <n v="3527"/>
        <n v="3528"/>
        <n v="3529"/>
        <n v="3530"/>
        <n v="3531"/>
        <n v="3532"/>
        <n v="3533"/>
        <n v="3534"/>
        <n v="3535"/>
        <n v="3536"/>
        <n v="3537"/>
        <n v="3539"/>
        <n v="3540"/>
        <n v="3541"/>
        <n v="3542"/>
        <n v="3543"/>
        <n v="3544"/>
        <n v="3545"/>
        <n v="3546"/>
        <n v="3547"/>
        <n v="3548"/>
        <n v="3549"/>
        <n v="3550"/>
        <n v="3551"/>
        <n v="3552"/>
        <n v="3553"/>
        <n v="3554"/>
        <n v="3555"/>
        <n v="3556"/>
        <n v="3557"/>
        <n v="3558"/>
        <n v="3559"/>
        <n v="3560"/>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9"/>
        <n v="3620"/>
        <n v="3621"/>
        <n v="3622"/>
        <n v="3623"/>
        <n v="3624"/>
        <n v="3625"/>
        <n v="3626"/>
        <n v="3627"/>
        <n v="3628"/>
        <n v="3629"/>
        <n v="3630"/>
        <n v="3631"/>
        <n v="3632"/>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50"/>
        <n v="3851"/>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8"/>
        <n v="4249"/>
        <n v="4250"/>
        <n v="4251"/>
        <n v="4252"/>
        <n v="4253"/>
        <n v="4254"/>
        <n v="4255"/>
        <n v="4256"/>
        <n v="4257"/>
        <n v="4258"/>
        <n v="4259"/>
        <n v="4260"/>
        <n v="4261"/>
        <n v="4262"/>
        <n v="4263"/>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6"/>
        <n v="4519"/>
        <n v="4520"/>
        <n v="4521"/>
        <n v="4522"/>
        <n v="4523"/>
        <n v="4524"/>
        <n v="4525"/>
        <n v="4526"/>
        <n v="4527"/>
        <n v="4528"/>
        <n v="4529"/>
        <n v="4530"/>
        <n v="4531"/>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5"/>
        <n v="5246"/>
        <n v="5247"/>
        <n v="5248"/>
        <n v="5249"/>
        <n v="5250"/>
        <n v="5251"/>
        <n v="5252"/>
        <n v="5253"/>
        <n v="5254"/>
        <n v="5255"/>
        <n v="5256"/>
        <n v="5257"/>
        <n v="5258"/>
        <n v="5259"/>
        <n v="5260"/>
        <n v="5261"/>
        <n v="5262"/>
        <n v="5263"/>
        <n v="5264"/>
        <n v="5265"/>
        <n v="5266"/>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10"/>
        <n v="5311"/>
        <n v="5312"/>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9"/>
        <n v="6021"/>
        <n v="6022"/>
        <n v="6023"/>
        <n v="6024"/>
        <n v="6026"/>
        <n v="6027"/>
        <n v="6028"/>
        <n v="6029"/>
        <n v="6030"/>
        <n v="6031"/>
        <n v="6032"/>
        <n v="6033"/>
        <n v="6035"/>
        <n v="6036"/>
        <n v="6037"/>
        <n v="6038"/>
        <n v="6039"/>
        <n v="6040"/>
        <n v="6041"/>
        <n v="6042"/>
        <n v="6043"/>
        <n v="6044"/>
        <n v="6045"/>
        <n v="6046"/>
        <n v="6047"/>
        <n v="6048"/>
        <n v="6050"/>
        <n v="6051"/>
        <n v="6052"/>
        <n v="6053"/>
        <n v="6054"/>
        <n v="6055"/>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6"/>
        <n v="6227"/>
        <n v="6228"/>
        <n v="6229"/>
        <n v="6230"/>
        <n v="6231"/>
        <n v="6232"/>
        <n v="6233"/>
        <n v="6234"/>
        <n v="6235"/>
        <n v="6236"/>
        <n v="6237"/>
        <n v="6238"/>
        <n v="6239"/>
        <n v="6240"/>
        <n v="6241"/>
        <n v="6242"/>
        <n v="6244"/>
        <n v="6245"/>
        <n v="6246"/>
        <n v="6247"/>
        <n v="6248"/>
        <n v="6249"/>
        <n v="6250"/>
        <n v="6251"/>
        <n v="6252"/>
        <n v="6253"/>
        <n v="6254"/>
        <n v="6255"/>
        <n v="6256"/>
        <n v="6257"/>
        <n v="6258"/>
        <n v="6259"/>
        <n v="6260"/>
        <n v="6261"/>
        <n v="6262"/>
        <n v="6263"/>
        <n v="6264"/>
        <n v="6265"/>
        <n v="6266"/>
        <n v="6267"/>
        <n v="6268"/>
        <n v="6269"/>
        <n v="6270"/>
        <n v="6271"/>
        <n v="6272"/>
        <n v="6273"/>
        <n v="6274"/>
        <n v="6276"/>
        <n v="6277"/>
        <n v="6278"/>
        <n v="6279"/>
        <n v="6280"/>
        <n v="6281"/>
        <n v="6282"/>
        <n v="6283"/>
        <n v="6284"/>
        <n v="6285"/>
        <n v="6286"/>
        <n v="6287"/>
        <n v="6288"/>
        <n v="6289"/>
        <n v="6290"/>
        <n v="6291"/>
        <n v="6292"/>
        <n v="6293"/>
        <n v="6294"/>
        <n v="6295"/>
        <n v="6296"/>
        <n v="6297"/>
        <n v="6298"/>
        <n v="6299"/>
        <n v="6300"/>
        <n v="6301"/>
        <n v="6302"/>
        <n v="6303"/>
        <n v="6304"/>
        <n v="6306"/>
        <n v="6307"/>
        <n v="6308"/>
        <n v="6309"/>
        <n v="6310"/>
        <n v="6311"/>
        <n v="6312"/>
        <n v="6313"/>
        <n v="6319"/>
        <n v="6323"/>
        <n v="6324"/>
        <n v="6325"/>
        <n v="6327"/>
        <n v="6328"/>
        <n v="6329"/>
        <n v="6330"/>
        <n v="6331"/>
        <n v="6332"/>
        <n v="6333"/>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7"/>
        <n v="6488"/>
        <n v="6489"/>
        <n v="6490"/>
        <n v="6491"/>
        <n v="6492"/>
        <n v="6493"/>
        <n v="6494"/>
        <n v="6495"/>
        <n v="6496"/>
        <n v="6497"/>
        <n v="6498"/>
        <n v="6499"/>
        <n v="6500"/>
        <n v="6501"/>
        <n v="6502"/>
        <n v="6503"/>
        <n v="6504"/>
        <n v="6505"/>
        <n v="6506"/>
        <n v="6507"/>
        <n v="6508"/>
        <n v="6509"/>
        <n v="6510"/>
        <n v="6511"/>
        <n v="6512"/>
        <n v="6513"/>
        <n v="6514"/>
        <n v="6515"/>
        <n v="6516"/>
        <n v="6517"/>
        <n v="6518"/>
        <n v="6519"/>
        <n v="6520"/>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9"/>
        <n v="6620"/>
        <n v="6621"/>
        <n v="6622"/>
        <n v="6623"/>
        <n v="6624"/>
        <n v="6626"/>
        <n v="6627"/>
        <n v="6628"/>
        <n v="6629"/>
        <n v="6630"/>
        <n v="6631"/>
        <n v="6632"/>
        <n v="6633"/>
        <n v="6634"/>
        <n v="6635"/>
        <n v="6636"/>
        <n v="6637"/>
        <n v="6640"/>
        <n v="6647"/>
        <n v="6648"/>
        <n v="6651"/>
        <n v="6652"/>
        <n v="6655"/>
        <n v="6657"/>
        <n v="6658"/>
        <n v="6664"/>
        <n v="6665"/>
        <n v="6666"/>
        <n v="6667"/>
        <n v="6668"/>
        <n v="6670"/>
        <n v="6671"/>
        <n v="6672"/>
        <n v="6673"/>
        <n v="6674"/>
        <n v="6675"/>
        <n v="6676"/>
        <n v="6677"/>
        <n v="6678"/>
        <n v="6679"/>
        <n v="6680"/>
        <n v="6681"/>
        <n v="6682"/>
        <n v="6683"/>
        <n v="6684"/>
        <n v="6685"/>
        <n v="6686"/>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6"/>
        <n v="6917"/>
        <n v="6918"/>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4"/>
        <n v="7055"/>
        <n v="7056"/>
        <n v="7057"/>
        <n v="7059"/>
        <n v="7060"/>
        <n v="7061"/>
        <n v="7062"/>
        <n v="7063"/>
        <n v="7064"/>
        <n v="7065"/>
        <n v="7066"/>
        <n v="7067"/>
        <n v="7068"/>
        <n v="7069"/>
        <n v="7070"/>
        <n v="7071"/>
        <n v="7072"/>
        <n v="7073"/>
        <n v="7074"/>
        <n v="7075"/>
        <n v="7076"/>
        <n v="7077"/>
        <n v="7078"/>
        <n v="7079"/>
        <n v="7080"/>
        <n v="7081"/>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6"/>
        <n v="7147"/>
        <n v="7148"/>
        <n v="7149"/>
        <n v="7150"/>
        <n v="7151"/>
        <n v="7152"/>
        <n v="7153"/>
        <n v="7154"/>
        <n v="7155"/>
        <n v="7156"/>
        <n v="7157"/>
        <n v="7158"/>
        <n v="7159"/>
        <n v="7160"/>
        <n v="7161"/>
        <n v="7162"/>
        <n v="7163"/>
        <n v="7164"/>
        <n v="7165"/>
        <n v="7168"/>
        <n v="7169"/>
        <n v="7172"/>
        <n v="7173"/>
        <n v="7174"/>
        <n v="7175"/>
        <n v="7176"/>
        <n v="7177"/>
        <n v="7178"/>
        <n v="7180"/>
        <n v="7181"/>
        <n v="7182"/>
        <n v="7183"/>
        <n v="7184"/>
        <n v="7185"/>
        <n v="7186"/>
        <n v="7187"/>
        <n v="7188"/>
        <n v="7189"/>
        <n v="7190"/>
        <n v="7191"/>
        <n v="7192"/>
        <n v="7193"/>
        <n v="7194"/>
        <n v="7195"/>
        <n v="7196"/>
        <n v="7197"/>
        <n v="7198"/>
        <n v="7199"/>
        <n v="7201"/>
        <n v="7202"/>
        <n v="7203"/>
        <n v="7204"/>
        <n v="7205"/>
        <n v="7206"/>
        <n v="7207"/>
        <n v="7208"/>
        <n v="7210"/>
        <n v="7211"/>
        <n v="7212"/>
        <n v="7213"/>
        <n v="7214"/>
        <n v="7215"/>
        <n v="7216"/>
        <n v="7218"/>
        <n v="7219"/>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8"/>
        <n v="7309"/>
        <n v="7310"/>
        <n v="7311"/>
        <n v="7312"/>
        <n v="7313"/>
        <n v="7314"/>
        <n v="7315"/>
        <n v="7316"/>
        <n v="7317"/>
        <n v="7318"/>
        <n v="7320"/>
        <n v="7321"/>
        <n v="7322"/>
        <n v="7323"/>
        <n v="7324"/>
        <n v="7325"/>
        <n v="7326"/>
        <n v="7327"/>
        <n v="7328"/>
        <n v="7329"/>
        <n v="7330"/>
        <n v="7331"/>
        <n v="7332"/>
        <n v="7333"/>
        <n v="7334"/>
        <n v="7335"/>
        <n v="7336"/>
        <n v="7337"/>
        <n v="7338"/>
        <n v="7339"/>
        <n v="7340"/>
        <n v="7341"/>
        <n v="7342"/>
        <n v="7343"/>
        <n v="7344"/>
        <n v="7345"/>
        <n v="7346"/>
        <n v="7348"/>
        <n v="7349"/>
        <n v="7350"/>
        <n v="7351"/>
        <n v="7352"/>
        <n v="7353"/>
        <n v="7354"/>
        <n v="7355"/>
        <n v="7356"/>
        <n v="7357"/>
        <n v="7358"/>
        <n v="7359"/>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7"/>
        <n v="7398"/>
        <n v="7399"/>
        <n v="7400"/>
        <n v="7401"/>
        <n v="7402"/>
        <n v="7403"/>
        <n v="7404"/>
        <n v="7405"/>
        <n v="7406"/>
        <n v="7407"/>
        <n v="7408"/>
        <n v="7409"/>
        <n v="7410"/>
        <n v="7411"/>
        <n v="7412"/>
        <n v="7413"/>
        <n v="7414"/>
        <n v="7415"/>
        <n v="7416"/>
        <n v="7417"/>
        <n v="7418"/>
        <n v="7419"/>
        <n v="7420"/>
        <n v="7421"/>
        <n v="7422"/>
        <n v="7423"/>
        <n v="7424"/>
        <n v="7425"/>
        <n v="7426"/>
        <n v="7427"/>
        <n v="7428"/>
        <n v="7429"/>
        <n v="7430"/>
        <n v="7432"/>
        <n v="7433"/>
        <n v="7434"/>
        <n v="7435"/>
        <n v="7436"/>
        <n v="7437"/>
        <n v="7438"/>
        <n v="7439"/>
        <n v="7440"/>
        <n v="7441"/>
        <n v="7442"/>
        <n v="7444"/>
        <n v="7445"/>
        <n v="7446"/>
        <n v="7447"/>
        <n v="7448"/>
        <n v="7449"/>
        <n v="7450"/>
        <n v="7451"/>
        <n v="7452"/>
        <n v="7453"/>
        <n v="7454"/>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4"/>
        <n v="7715"/>
        <n v="7716"/>
        <n v="7717"/>
        <n v="7718"/>
        <n v="7719"/>
        <n v="7720"/>
        <n v="7721"/>
        <n v="7722"/>
        <n v="7723"/>
        <n v="7724"/>
        <n v="7725"/>
        <n v="7726"/>
        <n v="7727"/>
        <n v="7728"/>
        <n v="7729"/>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6"/>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7"/>
        <n v="7998"/>
        <n v="7999"/>
        <n v="8003"/>
        <n v="8004"/>
        <n v="8007"/>
        <n v="8008"/>
        <n v="8012"/>
        <n v="8013"/>
        <n v="8014"/>
        <n v="8015"/>
        <n v="8016"/>
        <n v="8017"/>
        <n v="8025"/>
        <n v="8026"/>
        <n v="8027"/>
        <n v="8032"/>
        <n v="8033"/>
        <n v="8034"/>
        <n v="8035"/>
        <n v="8036"/>
        <n v="8037"/>
        <n v="8038"/>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6"/>
        <n v="8427"/>
        <n v="8428"/>
        <n v="8429"/>
        <n v="8430"/>
        <n v="8431"/>
        <n v="8432"/>
        <n v="8433"/>
        <n v="8434"/>
        <n v="8435"/>
        <n v="8436"/>
        <n v="8437"/>
        <n v="8438"/>
        <n v="8439"/>
        <n v="8440"/>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3"/>
        <n v="9054"/>
        <n v="9055"/>
        <n v="9056"/>
        <n v="9057"/>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2"/>
        <n v="9123"/>
        <n v="9124"/>
        <n v="9125"/>
        <n v="9126"/>
        <n v="9127"/>
        <n v="9128"/>
        <n v="9129"/>
        <n v="9130"/>
        <n v="9131"/>
        <n v="9132"/>
        <n v="9133"/>
        <n v="9134"/>
        <n v="9135"/>
        <n v="9136"/>
        <n v="9137"/>
        <n v="9138"/>
        <n v="9139"/>
        <n v="9140"/>
        <n v="9141"/>
        <n v="9142"/>
        <n v="9143"/>
        <n v="9144"/>
        <n v="9145"/>
        <n v="9146"/>
        <n v="9147"/>
        <n v="9148"/>
        <n v="9149"/>
        <n v="9150"/>
        <n v="9151"/>
        <n v="9152"/>
        <n v="9154"/>
        <n v="9155"/>
        <n v="9156"/>
        <n v="9157"/>
        <n v="9158"/>
        <n v="9159"/>
        <n v="9160"/>
        <n v="9161"/>
        <n v="9162"/>
        <n v="9163"/>
        <n v="9164"/>
        <n v="9165"/>
        <n v="9166"/>
        <n v="9167"/>
        <n v="9168"/>
        <n v="9169"/>
        <n v="9170"/>
        <n v="9171"/>
        <n v="9172"/>
        <n v="9173"/>
        <n v="9174"/>
        <n v="9175"/>
        <n v="9177"/>
        <n v="9178"/>
        <n v="9183"/>
        <n v="9198"/>
        <n v="9199"/>
        <n v="9200"/>
        <n v="9201"/>
        <n v="9202"/>
        <n v="9203"/>
        <n v="9205"/>
        <n v="9206"/>
        <n v="9207"/>
        <n v="9208"/>
        <n v="9209"/>
        <n v="9210"/>
        <n v="9211"/>
        <n v="9212"/>
        <n v="9213"/>
        <n v="9214"/>
        <n v="9215"/>
        <n v="9216"/>
        <n v="9217"/>
        <n v="9218"/>
        <n v="9219"/>
        <n v="9220"/>
        <n v="9221"/>
        <n v="9222"/>
        <n v="9223"/>
        <n v="9224"/>
        <n v="9225"/>
        <n v="9227"/>
        <n v="9228"/>
        <n v="9229"/>
        <n v="9230"/>
        <n v="9231"/>
        <n v="9232"/>
        <n v="9233"/>
        <n v="9234"/>
        <n v="9235"/>
        <n v="9236"/>
        <n v="9237"/>
        <n v="9238"/>
        <n v="9240"/>
        <n v="9241"/>
        <n v="9242"/>
        <n v="9243"/>
        <n v="9244"/>
        <n v="9245"/>
        <n v="9246"/>
        <n v="9247"/>
        <n v="9248"/>
        <n v="9249"/>
        <n v="9250"/>
        <n v="9251"/>
        <n v="9252"/>
        <n v="9253"/>
        <n v="9254"/>
        <n v="9255"/>
        <n v="9256"/>
        <n v="9257"/>
        <n v="9258"/>
        <n v="9259"/>
        <n v="9260"/>
        <n v="9261"/>
        <n v="9262"/>
        <n v="9263"/>
        <n v="9264"/>
        <n v="9265"/>
        <n v="9266"/>
        <n v="9267"/>
        <n v="9268"/>
        <n v="9269"/>
        <n v="9270"/>
        <n v="9271"/>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10"/>
        <n v="9611"/>
        <n v="9612"/>
        <n v="9613"/>
        <n v="9614"/>
        <n v="9615"/>
        <n v="9616"/>
        <n v="9617"/>
        <n v="9618"/>
        <n v="9619"/>
        <n v="9620"/>
        <n v="9621"/>
        <n v="9622"/>
        <n v="9623"/>
        <n v="9624"/>
        <n v="9625"/>
        <n v="9626"/>
        <n v="9627"/>
        <n v="9628"/>
        <n v="9629"/>
        <n v="9630"/>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7"/>
        <n v="9700"/>
        <n v="9701"/>
        <n v="9703"/>
        <n v="9704"/>
        <n v="9705"/>
        <n v="9706"/>
        <n v="9707"/>
        <n v="9708"/>
        <n v="9709"/>
        <n v="9710"/>
        <n v="9711"/>
        <n v="9712"/>
        <n v="9713"/>
        <n v="9714"/>
        <n v="9715"/>
        <n v="9716"/>
        <n v="9717"/>
        <n v="9718"/>
        <n v="9720"/>
        <n v="9721"/>
        <n v="9722"/>
        <n v="9723"/>
        <n v="9725"/>
        <n v="9726"/>
        <n v="9727"/>
        <n v="9728"/>
        <n v="9729"/>
        <n v="9730"/>
        <n v="9732"/>
        <n v="9734"/>
        <n v="9735"/>
        <n v="9737"/>
        <n v="9738"/>
        <n v="9739"/>
        <n v="9740"/>
        <n v="9741"/>
        <n v="9742"/>
        <n v="9743"/>
        <n v="9744"/>
        <n v="9745"/>
        <n v="9746"/>
        <n v="9747"/>
        <n v="9748"/>
        <n v="9749"/>
        <n v="9750"/>
        <n v="9751"/>
        <n v="9752"/>
        <n v="9753"/>
        <n v="9754"/>
        <n v="9755"/>
        <n v="9756"/>
        <n v="9757"/>
        <n v="9758"/>
        <n v="9759"/>
        <n v="9760"/>
        <n v="9761"/>
        <n v="9762"/>
        <n v="9763"/>
        <n v="9764"/>
        <n v="9765"/>
        <n v="9766"/>
        <n v="9767"/>
        <n v="9768"/>
        <n v="9769"/>
        <n v="9771"/>
        <n v="9773"/>
        <n v="9774"/>
        <n v="9775"/>
        <n v="9776"/>
        <n v="9777"/>
        <n v="9778"/>
        <n v="9779"/>
        <n v="9780"/>
        <n v="9781"/>
        <n v="9782"/>
        <n v="9783"/>
        <n v="9784"/>
        <n v="9785"/>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4"/>
        <n v="9825"/>
        <n v="9826"/>
        <n v="9827"/>
        <n v="9828"/>
        <n v="9829"/>
        <n v="9830"/>
        <n v="9831"/>
        <n v="9832"/>
        <n v="9833"/>
        <n v="9834"/>
        <n v="9835"/>
        <n v="9836"/>
        <n v="9839"/>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9"/>
        <n v="10040"/>
        <n v="10041"/>
        <n v="10047"/>
        <n v="10051"/>
        <n v="10063"/>
        <n v="10069"/>
        <n v="10070"/>
        <n v="10073"/>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1"/>
        <n v="10172"/>
        <n v="10173"/>
        <n v="10174"/>
        <n v="10175"/>
        <n v="10176"/>
        <n v="10177"/>
        <n v="10178"/>
        <n v="10180"/>
        <n v="10181"/>
        <n v="10182"/>
        <n v="10183"/>
        <n v="10184"/>
        <n v="10185"/>
        <n v="10186"/>
        <n v="10187"/>
        <n v="10188"/>
        <n v="10189"/>
        <n v="10190"/>
        <n v="10191"/>
        <n v="10192"/>
        <n v="10193"/>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7"/>
        <n v="10239"/>
        <n v="10240"/>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7"/>
        <n v="10388"/>
        <n v="10389"/>
        <n v="10390"/>
        <n v="10391"/>
        <n v="10392"/>
        <n v="10393"/>
        <n v="10394"/>
        <n v="10395"/>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20"/>
        <n v="10621"/>
        <n v="10622"/>
        <n v="10623"/>
        <n v="10626"/>
        <n v="10632"/>
        <n v="10634"/>
        <n v="10635"/>
        <n v="10640"/>
        <n v="10641"/>
        <n v="10642"/>
        <n v="10643"/>
        <n v="10644"/>
        <n v="10645"/>
        <n v="10646"/>
        <n v="10647"/>
        <n v="10648"/>
        <n v="10649"/>
        <n v="10650"/>
        <n v="10651"/>
        <n v="10652"/>
        <n v="10653"/>
        <n v="10654"/>
        <n v="10655"/>
        <n v="10656"/>
        <n v="10657"/>
        <n v="10658"/>
        <n v="10659"/>
        <n v="10660"/>
        <n v="10661"/>
        <n v="10662"/>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7"/>
        <n v="10868"/>
        <n v="10869"/>
        <n v="10870"/>
        <n v="10871"/>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5"/>
        <n v="10926"/>
        <n v="10927"/>
        <n v="10928"/>
        <n v="10929"/>
        <n v="10930"/>
        <n v="10932"/>
        <n v="10936"/>
        <n v="10937"/>
        <n v="10938"/>
        <n v="10939"/>
        <n v="10940"/>
        <n v="10941"/>
        <n v="10942"/>
        <n v="10943"/>
        <n v="10944"/>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1"/>
        <n v="11002"/>
        <n v="11003"/>
        <n v="11004"/>
        <n v="11005"/>
        <n v="11007"/>
        <n v="11008"/>
        <n v="11009"/>
        <n v="11010"/>
        <n v="11011"/>
        <n v="11012"/>
        <n v="11013"/>
        <n v="11014"/>
        <n v="11015"/>
        <n v="11016"/>
        <n v="11017"/>
        <n v="11018"/>
        <n v="11019"/>
        <n v="11020"/>
        <n v="11021"/>
        <n v="11022"/>
        <n v="11023"/>
        <n v="11024"/>
        <n v="11025"/>
        <n v="11026"/>
        <n v="11027"/>
        <n v="11028"/>
        <n v="11029"/>
        <n v="11030"/>
        <n v="11031"/>
        <n v="11033"/>
        <n v="11034"/>
        <n v="11035"/>
        <n v="11036"/>
        <n v="11037"/>
        <n v="11038"/>
        <n v="11041"/>
        <n v="11042"/>
        <n v="11043"/>
        <n v="11044"/>
        <n v="11045"/>
        <n v="11046"/>
        <n v="11047"/>
        <n v="11048"/>
        <n v="11049"/>
        <n v="11050"/>
        <n v="11051"/>
        <n v="11052"/>
        <n v="11053"/>
        <n v="11054"/>
        <n v="11055"/>
        <n v="11057"/>
        <n v="11059"/>
        <n v="11060"/>
        <n v="11061"/>
        <n v="11062"/>
        <n v="11063"/>
        <n v="11064"/>
        <n v="11065"/>
        <n v="11066"/>
        <n v="11067"/>
        <n v="11068"/>
        <n v="11069"/>
        <n v="11070"/>
        <n v="11071"/>
        <n v="11072"/>
        <n v="11073"/>
        <n v="11074"/>
        <n v="11075"/>
        <n v="11076"/>
        <n v="11077"/>
        <n v="11078"/>
        <n v="11081"/>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62"/>
        <n v="11365"/>
        <n v="11366"/>
        <n v="11369"/>
        <n v="11373"/>
        <n v="11377"/>
        <n v="11378"/>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5"/>
        <n v="11496"/>
        <n v="11497"/>
        <n v="11498"/>
        <n v="11499"/>
        <n v="11500"/>
        <n v="11501"/>
        <n v="11502"/>
        <n v="11504"/>
        <n v="11505"/>
        <n v="11506"/>
        <n v="11507"/>
        <n v="11508"/>
        <n v="11509"/>
        <n v="11510"/>
        <n v="11511"/>
        <n v="11512"/>
        <n v="11513"/>
        <n v="11514"/>
        <n v="11515"/>
        <n v="11516"/>
        <n v="11517"/>
        <n v="11519"/>
        <n v="11520"/>
        <n v="11521"/>
        <n v="11522"/>
        <n v="11523"/>
        <n v="11524"/>
        <n v="11525"/>
        <n v="11526"/>
        <n v="11527"/>
        <n v="11528"/>
        <n v="11529"/>
        <n v="11530"/>
        <n v="11531"/>
        <n v="11532"/>
        <n v="11534"/>
        <n v="11535"/>
        <n v="11536"/>
        <n v="11537"/>
        <n v="11538"/>
        <n v="11539"/>
        <n v="11540"/>
        <n v="11541"/>
        <n v="11542"/>
        <n v="11543"/>
        <n v="11544"/>
        <n v="11545"/>
        <n v="11546"/>
        <n v="11547"/>
        <n v="11548"/>
        <n v="11549"/>
        <n v="11550"/>
        <n v="11551"/>
        <n v="11552"/>
        <n v="11553"/>
        <n v="11554"/>
        <n v="11555"/>
        <n v="11556"/>
        <n v="11557"/>
        <n v="11558"/>
        <n v="11559"/>
        <n v="11560"/>
        <n v="11562"/>
        <n v="11563"/>
        <n v="11564"/>
        <n v="11565"/>
        <n v="11566"/>
        <n v="11567"/>
        <n v="11568"/>
        <n v="11569"/>
        <n v="11571"/>
        <n v="11572"/>
        <n v="11573"/>
        <n v="11574"/>
        <n v="11575"/>
        <n v="11576"/>
        <n v="11577"/>
        <n v="11578"/>
        <n v="11579"/>
        <n v="11580"/>
        <n v="11582"/>
        <n v="11583"/>
        <n v="11584"/>
        <n v="11585"/>
        <n v="11586"/>
        <n v="11587"/>
        <n v="11588"/>
        <n v="11589"/>
        <n v="11590"/>
        <n v="11591"/>
        <n v="11592"/>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60"/>
        <n v="11663"/>
        <n v="11667"/>
        <n v="11675"/>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8"/>
        <n v="11779"/>
        <n v="11780"/>
        <n v="11781"/>
        <n v="11782"/>
        <n v="11783"/>
        <n v="11784"/>
        <n v="11785"/>
        <n v="11786"/>
        <n v="11787"/>
        <n v="11788"/>
        <n v="11789"/>
        <n v="11790"/>
        <n v="11791"/>
        <n v="11792"/>
        <n v="11793"/>
        <n v="11794"/>
        <n v="11795"/>
        <n v="11796"/>
        <n v="11797"/>
        <n v="11798"/>
        <n v="11800"/>
        <n v="11801"/>
        <n v="11802"/>
        <n v="11803"/>
        <n v="11804"/>
        <n v="11806"/>
        <n v="11807"/>
        <n v="11808"/>
        <n v="11809"/>
        <n v="11810"/>
        <n v="11811"/>
        <n v="11812"/>
        <n v="11813"/>
        <n v="11814"/>
        <n v="11815"/>
        <n v="11816"/>
        <n v="11817"/>
        <n v="11818"/>
        <n v="11819"/>
        <n v="11820"/>
        <n v="11821"/>
        <n v="11822"/>
        <n v="11823"/>
        <n v="11824"/>
        <n v="11825"/>
        <n v="11826"/>
        <n v="11827"/>
        <n v="11828"/>
        <n v="11829"/>
        <n v="11830"/>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3"/>
        <n v="12084"/>
        <n v="12085"/>
        <n v="12086"/>
        <n v="12087"/>
        <n v="12088"/>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40"/>
        <n v="12241"/>
        <n v="12244"/>
        <n v="12245"/>
        <n v="12246"/>
        <n v="12247"/>
        <n v="12248"/>
        <n v="12249"/>
        <n v="12250"/>
        <n v="12251"/>
        <n v="12252"/>
        <n v="12253"/>
        <n v="12255"/>
        <n v="12256"/>
        <n v="12257"/>
        <n v="12258"/>
        <n v="12259"/>
        <n v="12260"/>
        <n v="12261"/>
        <n v="12262"/>
        <n v="12263"/>
        <n v="12264"/>
        <n v="12265"/>
        <n v="12266"/>
        <n v="12267"/>
        <n v="12268"/>
        <n v="12269"/>
        <n v="12270"/>
        <n v="12271"/>
        <n v="12272"/>
        <n v="12273"/>
        <n v="12274"/>
        <n v="12275"/>
        <n v="12276"/>
        <n v="12277"/>
        <n v="12278"/>
        <n v="12279"/>
        <n v="12280"/>
        <n v="12281"/>
        <n v="12282"/>
        <n v="12283"/>
        <n v="12285"/>
        <n v="12286"/>
        <n v="12288"/>
        <n v="12289"/>
        <n v="12290"/>
        <n v="12291"/>
        <n v="12292"/>
        <n v="12293"/>
        <n v="12294"/>
        <n v="12295"/>
        <n v="12296"/>
        <n v="12297"/>
        <n v="12298"/>
        <n v="12299"/>
        <n v="12300"/>
        <n v="12301"/>
        <n v="12302"/>
        <n v="12303"/>
        <n v="12304"/>
        <n v="12305"/>
        <n v="12306"/>
        <n v="12307"/>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7"/>
        <n v="12348"/>
        <n v="12349"/>
        <n v="12350"/>
        <n v="12351"/>
        <n v="12352"/>
        <n v="12353"/>
        <n v="12354"/>
        <n v="12355"/>
        <n v="12356"/>
        <n v="12357"/>
        <n v="12358"/>
        <n v="12359"/>
        <n v="12360"/>
        <n v="12361"/>
        <n v="12362"/>
        <n v="12363"/>
        <n v="12364"/>
        <n v="12365"/>
        <n v="12366"/>
        <n v="12367"/>
        <n v="12368"/>
        <n v="12369"/>
        <n v="12370"/>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9"/>
        <n v="12630"/>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6"/>
        <n v="12717"/>
        <n v="12718"/>
        <n v="12719"/>
        <n v="12720"/>
        <n v="12721"/>
        <n v="12722"/>
        <n v="12723"/>
        <n v="12724"/>
        <n v="12725"/>
        <n v="12726"/>
        <n v="12727"/>
        <n v="12728"/>
        <n v="12729"/>
        <n v="12730"/>
        <n v="12731"/>
        <n v="12732"/>
        <n v="12734"/>
        <n v="12735"/>
        <n v="12736"/>
        <n v="12737"/>
        <n v="12738"/>
        <n v="12739"/>
        <n v="12740"/>
        <n v="12741"/>
        <n v="12742"/>
        <n v="12743"/>
        <n v="12744"/>
        <n v="12745"/>
        <n v="12746"/>
        <n v="12747"/>
        <n v="12749"/>
        <n v="12750"/>
        <n v="12751"/>
        <n v="12752"/>
        <n v="12754"/>
        <n v="12755"/>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7"/>
        <n v="12798"/>
        <n v="12799"/>
        <n v="12801"/>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4"/>
        <n v="12965"/>
        <n v="12966"/>
        <n v="12967"/>
        <n v="12968"/>
        <n v="12969"/>
        <n v="12970"/>
        <n v="12971"/>
        <n v="12972"/>
        <n v="12973"/>
        <n v="12974"/>
        <n v="12975"/>
        <n v="12976"/>
        <n v="12977"/>
        <n v="12978"/>
        <n v="12979"/>
        <n v="12980"/>
        <n v="12981"/>
        <n v="12982"/>
        <n v="12983"/>
        <n v="12984"/>
        <n v="12985"/>
        <n v="12986"/>
        <n v="12987"/>
        <n v="12989"/>
        <n v="12990"/>
        <n v="12991"/>
        <n v="12992"/>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2"/>
        <n v="13123"/>
        <n v="13124"/>
        <n v="13125"/>
        <n v="13126"/>
        <n v="13127"/>
        <n v="13128"/>
        <n v="13129"/>
        <n v="13130"/>
        <n v="13131"/>
        <n v="13132"/>
        <n v="13133"/>
        <n v="13134"/>
        <n v="13135"/>
        <n v="13136"/>
        <n v="13137"/>
        <n v="13138"/>
        <n v="13139"/>
        <n v="13140"/>
        <n v="13141"/>
        <n v="13142"/>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30"/>
        <n v="13231"/>
        <n v="13232"/>
        <n v="13233"/>
        <n v="13235"/>
        <n v="13237"/>
        <n v="13238"/>
        <n v="13239"/>
        <n v="13240"/>
        <n v="13241"/>
        <n v="13242"/>
        <n v="13243"/>
        <n v="13244"/>
        <n v="13245"/>
        <n v="13246"/>
        <n v="13247"/>
        <n v="13248"/>
        <n v="13249"/>
        <n v="13251"/>
        <n v="13252"/>
        <n v="13254"/>
        <n v="13255"/>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9"/>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9"/>
        <n v="13430"/>
        <n v="13431"/>
        <n v="13432"/>
        <n v="13433"/>
        <n v="13434"/>
        <n v="13435"/>
        <n v="13436"/>
        <n v="13437"/>
        <n v="13438"/>
        <n v="13439"/>
        <n v="13440"/>
        <n v="13442"/>
        <n v="13443"/>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7"/>
        <n v="13568"/>
        <n v="13569"/>
        <n v="13570"/>
        <n v="13571"/>
        <n v="13572"/>
        <n v="13573"/>
        <n v="13574"/>
        <n v="13575"/>
        <n v="13577"/>
        <n v="13578"/>
        <n v="13579"/>
        <n v="13580"/>
        <n v="13581"/>
        <n v="13582"/>
        <n v="13583"/>
        <n v="13584"/>
        <n v="13585"/>
        <n v="13586"/>
        <n v="13587"/>
        <n v="13588"/>
        <n v="13589"/>
        <n v="13590"/>
        <n v="13591"/>
        <n v="13592"/>
        <n v="13593"/>
        <n v="13594"/>
        <n v="13595"/>
        <n v="13596"/>
        <n v="13597"/>
        <n v="13598"/>
        <n v="13599"/>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8"/>
        <n v="13729"/>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5"/>
        <n v="13776"/>
        <n v="13777"/>
        <n v="13779"/>
        <n v="13780"/>
        <n v="13782"/>
        <n v="13783"/>
        <n v="13784"/>
        <n v="13785"/>
        <n v="13786"/>
        <n v="13787"/>
        <n v="13788"/>
        <n v="13789"/>
        <n v="13790"/>
        <n v="13791"/>
        <n v="13792"/>
        <n v="13793"/>
        <n v="13794"/>
        <n v="13795"/>
        <n v="13797"/>
        <n v="13798"/>
        <n v="13799"/>
        <n v="13800"/>
        <n v="13801"/>
        <n v="13802"/>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5"/>
        <n v="14657"/>
        <n v="14658"/>
        <n v="14659"/>
        <n v="14660"/>
        <n v="14661"/>
        <n v="14662"/>
        <n v="14663"/>
        <n v="14664"/>
        <n v="14665"/>
        <n v="14666"/>
        <n v="14667"/>
        <n v="14668"/>
        <n v="14669"/>
        <n v="14670"/>
        <n v="14671"/>
        <n v="14672"/>
        <n v="14673"/>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2"/>
        <n v="14813"/>
        <n v="14814"/>
        <n v="14815"/>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5"/>
        <n v="15516"/>
        <n v="15517"/>
        <n v="15519"/>
        <n v="15520"/>
        <n v="15521"/>
        <n v="15522"/>
        <n v="15523"/>
        <n v="15524"/>
        <n v="15525"/>
        <n v="15526"/>
        <n v="15527"/>
        <n v="15528"/>
        <n v="15529"/>
        <n v="15530"/>
        <n v="15531"/>
        <n v="15532"/>
        <n v="15533"/>
        <n v="15534"/>
        <n v="15535"/>
        <n v="15536"/>
        <n v="15537"/>
        <n v="15538"/>
        <n v="15539"/>
        <n v="15540"/>
        <n v="15541"/>
        <n v="15542"/>
        <n v="15543"/>
        <n v="15545"/>
        <n v="15546"/>
        <n v="15547"/>
        <n v="15548"/>
        <n v="15549"/>
        <n v="15550"/>
        <n v="15551"/>
        <n v="15552"/>
        <n v="15553"/>
        <n v="15554"/>
        <n v="15555"/>
        <n v="15556"/>
        <n v="15557"/>
        <n v="15558"/>
        <n v="15559"/>
        <n v="15560"/>
        <n v="15561"/>
        <n v="15562"/>
        <n v="15563"/>
        <n v="15564"/>
        <n v="15565"/>
        <n v="15566"/>
        <n v="15567"/>
        <n v="15570"/>
        <n v="15571"/>
        <n v="15572"/>
        <n v="15573"/>
        <n v="15574"/>
        <n v="15575"/>
        <n v="15576"/>
        <n v="15577"/>
        <n v="15578"/>
        <n v="15579"/>
        <n v="15580"/>
        <n v="15581"/>
        <n v="15582"/>
        <n v="15583"/>
        <n v="15584"/>
        <n v="15585"/>
        <n v="15586"/>
        <n v="15587"/>
        <n v="15588"/>
        <n v="15589"/>
        <n v="15590"/>
        <n v="15591"/>
        <n v="15595"/>
        <n v="15596"/>
        <n v="15597"/>
        <n v="15598"/>
        <n v="15599"/>
        <n v="15600"/>
        <n v="15601"/>
        <n v="15602"/>
        <n v="15603"/>
        <n v="15604"/>
        <n v="15605"/>
        <n v="15606"/>
        <n v="15607"/>
        <n v="15608"/>
        <n v="15610"/>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6"/>
        <n v="15867"/>
        <n v="15868"/>
        <n v="15869"/>
        <n v="15870"/>
        <n v="15871"/>
        <n v="15872"/>
        <n v="15873"/>
        <n v="15874"/>
        <n v="15875"/>
        <n v="15876"/>
        <n v="15877"/>
        <n v="15878"/>
        <n v="15879"/>
        <n v="15880"/>
        <n v="15881"/>
        <n v="15883"/>
        <n v="15884"/>
        <n v="15885"/>
        <n v="15887"/>
        <n v="15888"/>
        <n v="15889"/>
        <n v="15890"/>
        <n v="15891"/>
        <n v="15892"/>
        <n v="15893"/>
        <n v="15894"/>
        <n v="15895"/>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3"/>
        <n v="16134"/>
        <n v="16135"/>
        <n v="16136"/>
        <n v="16137"/>
        <n v="16138"/>
        <n v="16139"/>
        <n v="16140"/>
        <n v="16141"/>
        <n v="16142"/>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3"/>
        <n v="16245"/>
        <n v="16246"/>
        <n v="16247"/>
        <n v="16248"/>
        <n v="16249"/>
        <n v="16250"/>
        <n v="16251"/>
        <n v="16252"/>
        <n v="16253"/>
        <n v="16254"/>
        <n v="16255"/>
        <n v="16256"/>
        <n v="16257"/>
        <n v="16258"/>
        <n v="16259"/>
        <n v="16260"/>
        <n v="16261"/>
        <n v="16262"/>
        <n v="16263"/>
        <n v="16264"/>
        <n v="16265"/>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7"/>
        <n v="16598"/>
        <n v="16599"/>
        <n v="16600"/>
        <n v="16601"/>
        <n v="16602"/>
        <n v="16603"/>
        <n v="16604"/>
        <n v="16605"/>
        <n v="16606"/>
        <n v="16607"/>
        <n v="16608"/>
        <n v="16609"/>
        <n v="16610"/>
        <n v="16611"/>
        <n v="16612"/>
        <n v="16613"/>
        <n v="16614"/>
        <n v="16616"/>
        <n v="16617"/>
        <n v="16618"/>
        <n v="16619"/>
        <n v="16620"/>
        <n v="16621"/>
        <n v="16622"/>
        <n v="16623"/>
        <n v="16624"/>
        <n v="16625"/>
        <n v="16626"/>
        <n v="16627"/>
        <n v="16628"/>
        <n v="16629"/>
        <n v="16630"/>
        <n v="16631"/>
        <n v="16632"/>
        <n v="16633"/>
        <n v="16634"/>
        <n v="16635"/>
        <n v="16636"/>
        <n v="16637"/>
        <n v="16638"/>
        <n v="16639"/>
        <n v="16640"/>
        <n v="16641"/>
        <n v="16642"/>
        <n v="16643"/>
        <n v="16644"/>
        <n v="16646"/>
        <n v="16647"/>
        <n v="16648"/>
        <n v="16650"/>
        <n v="16651"/>
        <n v="16652"/>
        <n v="16653"/>
        <n v="16654"/>
        <n v="16656"/>
        <n v="16657"/>
        <n v="16658"/>
        <n v="16659"/>
        <n v="16660"/>
        <n v="16661"/>
        <n v="16662"/>
        <n v="16663"/>
        <n v="16664"/>
        <n v="16665"/>
        <n v="16666"/>
        <n v="16667"/>
        <n v="16668"/>
        <n v="16669"/>
        <n v="16670"/>
        <n v="16671"/>
        <n v="16672"/>
        <n v="16673"/>
        <n v="16674"/>
        <n v="16675"/>
        <n v="16676"/>
        <n v="16677"/>
        <n v="16678"/>
        <n v="16679"/>
        <n v="16680"/>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4"/>
        <n v="17195"/>
        <n v="17196"/>
        <n v="17197"/>
        <n v="17198"/>
        <n v="17200"/>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9"/>
        <n v="17290"/>
        <n v="17291"/>
        <n v="17292"/>
        <n v="17293"/>
        <n v="17294"/>
        <n v="17295"/>
        <n v="17296"/>
        <n v="17297"/>
        <n v="17298"/>
        <n v="17299"/>
        <n v="17300"/>
        <n v="17301"/>
        <n v="17302"/>
        <n v="17303"/>
        <n v="17304"/>
        <n v="17305"/>
        <n v="17306"/>
        <n v="17307"/>
        <n v="17308"/>
        <n v="17309"/>
        <n v="17310"/>
        <n v="17311"/>
        <n v="17312"/>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5"/>
        <n v="19706"/>
        <n v="19707"/>
        <n v="19710"/>
        <n v="19711"/>
        <n v="19712"/>
        <n v="19713"/>
        <n v="19714"/>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4"/>
        <n v="19795"/>
        <n v="19796"/>
        <n v="19797"/>
        <n v="19798"/>
        <n v="19799"/>
        <n v="19800"/>
        <n v="19801"/>
        <n v="19802"/>
        <n v="19803"/>
        <n v="19804"/>
        <n v="19805"/>
        <n v="19806"/>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1"/>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6"/>
        <n v="21157"/>
        <n v="21158"/>
        <n v="21159"/>
        <n v="21160"/>
        <n v="21161"/>
        <n v="21162"/>
        <n v="21163"/>
        <n v="21164"/>
        <n v="21165"/>
        <n v="21166"/>
        <n v="21167"/>
        <n v="21168"/>
        <n v="21169"/>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5"/>
        <n v="22416"/>
        <n v="22417"/>
        <n v="22418"/>
        <n v="22419"/>
        <n v="22420"/>
        <n v="22421"/>
        <n v="22422"/>
        <n v="22423"/>
        <n v="22424"/>
        <n v="22425"/>
        <n v="22426"/>
        <n v="22427"/>
        <n v="22428"/>
        <n v="22429"/>
        <n v="22430"/>
        <n v="22431"/>
        <n v="22433"/>
        <n v="22434"/>
        <n v="22436"/>
        <n v="22437"/>
        <n v="22438"/>
        <n v="22439"/>
        <n v="22440"/>
        <n v="22441"/>
        <n v="22442"/>
        <n v="22444"/>
        <n v="22445"/>
        <n v="22446"/>
        <n v="22447"/>
        <n v="22448"/>
        <n v="22449"/>
        <n v="22450"/>
        <n v="22451"/>
        <n v="22452"/>
        <n v="22453"/>
        <n v="22454"/>
        <n v="22455"/>
        <n v="22456"/>
        <n v="22457"/>
        <n v="22458"/>
        <n v="22459"/>
        <n v="22460"/>
        <n v="22461"/>
        <n v="22462"/>
        <n v="22463"/>
        <n v="22464"/>
        <n v="22465"/>
        <n v="22466"/>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60"/>
        <n v="22561"/>
        <n v="22562"/>
        <n v="22563"/>
        <n v="22564"/>
        <n v="22565"/>
        <n v="22566"/>
        <n v="22567"/>
        <n v="22568"/>
        <n v="22569"/>
        <n v="22570"/>
        <n v="22571"/>
        <n v="22572"/>
        <n v="22573"/>
        <n v="22574"/>
        <n v="22575"/>
        <n v="22576"/>
        <n v="22577"/>
        <n v="22578"/>
        <n v="22579"/>
        <n v="22580"/>
        <n v="22581"/>
        <n v="22582"/>
        <n v="22584"/>
        <n v="22585"/>
        <n v="22586"/>
        <n v="22587"/>
        <n v="22588"/>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7"/>
        <n v="22658"/>
        <n v="22659"/>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1"/>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3"/>
        <n v="23404"/>
        <n v="23405"/>
        <n v="23406"/>
        <n v="23408"/>
        <n v="23410"/>
        <n v="23412"/>
        <n v="23413"/>
        <n v="23414"/>
        <n v="23415"/>
        <n v="23416"/>
        <n v="23417"/>
        <n v="23418"/>
        <n v="23419"/>
        <n v="23420"/>
        <n v="23421"/>
        <n v="23422"/>
        <n v="23423"/>
        <n v="23424"/>
        <n v="23425"/>
        <n v="23426"/>
        <n v="23427"/>
        <n v="23428"/>
        <n v="23429"/>
        <n v="23430"/>
        <n v="23431"/>
        <n v="23432"/>
        <n v="23433"/>
        <n v="23434"/>
        <n v="23435"/>
        <n v="23436"/>
        <n v="23437"/>
        <n v="23438"/>
        <n v="23439"/>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1"/>
        <n v="23842"/>
        <n v="23843"/>
        <n v="23844"/>
        <n v="23845"/>
        <n v="23846"/>
        <n v="23847"/>
        <n v="23848"/>
        <n v="23849"/>
        <n v="23850"/>
        <n v="23851"/>
        <n v="23852"/>
        <n v="23853"/>
        <n v="23854"/>
        <n v="23855"/>
        <n v="23856"/>
        <n v="23857"/>
        <n v="23858"/>
        <n v="23859"/>
        <n v="23860"/>
        <n v="23862"/>
        <n v="23863"/>
        <n v="23864"/>
        <n v="23865"/>
        <n v="23866"/>
        <n v="23867"/>
        <n v="23868"/>
        <n v="23869"/>
        <n v="23871"/>
        <n v="23872"/>
        <n v="23873"/>
        <n v="23874"/>
        <n v="23875"/>
        <n v="23876"/>
        <n v="23877"/>
        <n v="23878"/>
        <n v="23879"/>
        <n v="23880"/>
        <n v="23881"/>
        <n v="23882"/>
        <n v="23883"/>
        <n v="23884"/>
        <n v="23885"/>
        <n v="23886"/>
        <n v="23887"/>
        <n v="23888"/>
        <n v="23889"/>
        <n v="23890"/>
        <n v="23891"/>
        <n v="23892"/>
        <n v="23893"/>
        <n v="23894"/>
        <n v="23897"/>
        <n v="23898"/>
        <n v="23899"/>
        <n v="23900"/>
        <n v="23901"/>
        <n v="23902"/>
        <n v="23903"/>
        <n v="23904"/>
        <n v="23905"/>
        <n v="23906"/>
        <n v="23907"/>
        <n v="23908"/>
        <n v="23909"/>
        <n v="23910"/>
        <n v="23911"/>
        <n v="23912"/>
        <n v="23913"/>
        <n v="23914"/>
        <n v="23915"/>
        <n v="23916"/>
        <n v="23917"/>
        <n v="23918"/>
        <n v="23919"/>
        <n v="23920"/>
        <n v="23921"/>
        <n v="23922"/>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3"/>
        <n v="24564"/>
        <n v="24566"/>
        <n v="24567"/>
        <n v="24568"/>
        <n v="24569"/>
        <n v="24570"/>
        <n v="24572"/>
        <n v="24573"/>
        <n v="24574"/>
        <n v="24576"/>
        <n v="24577"/>
        <n v="24578"/>
        <n v="24579"/>
        <n v="24580"/>
        <n v="24581"/>
        <n v="24583"/>
        <n v="24584"/>
        <n v="24587"/>
        <n v="24589"/>
        <n v="24590"/>
        <n v="24591"/>
        <n v="24593"/>
        <n v="24594"/>
        <n v="24595"/>
        <n v="24596"/>
        <n v="24597"/>
        <n v="24598"/>
        <n v="24599"/>
        <n v="24600"/>
        <n v="24601"/>
        <n v="24602"/>
        <n v="24603"/>
        <n v="24604"/>
        <n v="24605"/>
        <n v="24606"/>
        <n v="24607"/>
        <n v="24608"/>
        <n v="24609"/>
        <n v="24610"/>
        <n v="24611"/>
        <n v="24612"/>
        <n v="24613"/>
        <n v="24614"/>
        <n v="24615"/>
        <n v="24616"/>
        <n v="24617"/>
        <n v="24618"/>
        <n v="24619"/>
        <n v="24620"/>
        <n v="24622"/>
        <n v="24623"/>
        <n v="24624"/>
        <n v="24625"/>
        <n v="24626"/>
        <n v="24627"/>
        <n v="24628"/>
        <n v="24629"/>
        <n v="24630"/>
        <n v="24631"/>
        <n v="24632"/>
        <n v="24633"/>
        <n v="24634"/>
        <n v="24636"/>
        <n v="24637"/>
        <n v="24638"/>
        <n v="24639"/>
        <n v="24640"/>
        <n v="24641"/>
        <n v="24642"/>
        <n v="24643"/>
        <n v="24644"/>
        <n v="24645"/>
        <n v="24646"/>
        <n v="24647"/>
        <n v="24648"/>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4"/>
        <n v="24685"/>
        <n v="24686"/>
        <n v="24687"/>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9"/>
        <n v="24850"/>
        <n v="24851"/>
        <n v="24852"/>
        <n v="24853"/>
        <n v="24854"/>
        <n v="24855"/>
        <n v="24856"/>
        <n v="24857"/>
        <n v="24858"/>
        <n v="24859"/>
        <n v="24860"/>
        <n v="24861"/>
        <n v="24862"/>
        <n v="24864"/>
        <n v="24865"/>
        <n v="24866"/>
        <n v="24867"/>
        <n v="24868"/>
        <n v="24869"/>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9"/>
        <n v="25130"/>
        <n v="25131"/>
        <n v="25132"/>
        <n v="25133"/>
        <n v="25134"/>
        <n v="25135"/>
        <n v="25136"/>
        <n v="25137"/>
        <n v="25138"/>
        <n v="25139"/>
        <n v="25140"/>
        <n v="25141"/>
        <n v="25142"/>
        <n v="25143"/>
        <n v="25144"/>
        <n v="25145"/>
        <n v="25146"/>
        <n v="25147"/>
        <n v="25148"/>
        <n v="25149"/>
        <n v="25150"/>
        <n v="25151"/>
        <n v="25152"/>
        <n v="25153"/>
        <n v="25154"/>
        <n v="25155"/>
        <n v="25156"/>
        <n v="25157"/>
        <n v="25158"/>
        <n v="25160"/>
        <n v="25161"/>
        <n v="25162"/>
        <n v="25163"/>
        <n v="25164"/>
        <n v="25165"/>
        <n v="25166"/>
        <n v="25167"/>
        <n v="25168"/>
        <n v="25169"/>
        <n v="25171"/>
        <n v="25172"/>
        <n v="25173"/>
        <n v="25174"/>
        <n v="25176"/>
        <n v="25177"/>
        <n v="25178"/>
        <n v="25179"/>
        <n v="25180"/>
        <n v="25181"/>
        <n v="25182"/>
        <n v="25183"/>
        <n v="25184"/>
        <n v="25186"/>
        <n v="25187"/>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7"/>
        <n v="25268"/>
        <n v="25269"/>
        <n v="25270"/>
        <n v="25271"/>
        <n v="25272"/>
        <n v="25273"/>
        <n v="25274"/>
        <n v="25275"/>
        <n v="25276"/>
        <n v="25277"/>
        <n v="25278"/>
        <n v="25279"/>
        <n v="25281"/>
        <n v="25282"/>
        <n v="25284"/>
        <n v="25285"/>
        <n v="25286"/>
        <n v="25287"/>
        <n v="25288"/>
        <n v="25289"/>
        <n v="25290"/>
        <n v="25291"/>
        <n v="25292"/>
        <n v="25294"/>
        <n v="25296"/>
        <n v="25297"/>
        <n v="25299"/>
        <n v="25300"/>
        <n v="25301"/>
        <n v="25302"/>
        <n v="25303"/>
        <n v="25304"/>
        <n v="25305"/>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3"/>
        <n v="25394"/>
        <n v="25395"/>
        <n v="25396"/>
        <n v="25397"/>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9"/>
        <n v="25530"/>
        <n v="25531"/>
        <n v="25532"/>
        <n v="25533"/>
        <n v="25534"/>
        <n v="25535"/>
        <n v="25536"/>
        <n v="25537"/>
        <n v="25538"/>
        <n v="25539"/>
        <n v="25540"/>
        <n v="25541"/>
        <n v="25542"/>
        <n v="25543"/>
        <n v="25544"/>
        <n v="25545"/>
        <n v="25546"/>
        <n v="25547"/>
        <n v="25548"/>
        <n v="25549"/>
        <n v="25550"/>
        <n v="25551"/>
        <n v="25553"/>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3"/>
        <n v="25594"/>
        <n v="25595"/>
        <n v="25596"/>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801"/>
        <n v="25802"/>
        <n v="25803"/>
        <n v="25804"/>
        <n v="25805"/>
        <n v="25807"/>
        <n v="25808"/>
        <n v="25809"/>
        <n v="25810"/>
        <n v="25811"/>
        <n v="25812"/>
        <n v="25813"/>
        <n v="25814"/>
        <n v="25815"/>
        <n v="25816"/>
        <n v="25817"/>
        <n v="25818"/>
        <n v="25819"/>
        <n v="25820"/>
        <n v="25821"/>
        <n v="25822"/>
        <n v="25823"/>
        <n v="25824"/>
        <n v="25825"/>
        <n v="25826"/>
        <n v="25827"/>
        <n v="25828"/>
        <n v="25829"/>
        <n v="25831"/>
        <n v="25832"/>
        <n v="25833"/>
        <n v="25834"/>
        <n v="25835"/>
        <n v="25836"/>
        <n v="25837"/>
        <n v="25838"/>
        <n v="25839"/>
        <n v="25840"/>
        <n v="25841"/>
        <n v="25842"/>
        <n v="25843"/>
        <n v="25844"/>
        <n v="25845"/>
        <n v="25846"/>
        <n v="25847"/>
        <n v="25848"/>
        <n v="25849"/>
        <n v="25850"/>
        <n v="25851"/>
        <n v="25852"/>
        <n v="25853"/>
        <n v="25854"/>
        <n v="25855"/>
        <n v="25856"/>
        <n v="25857"/>
        <n v="25859"/>
        <n v="25860"/>
        <n v="25861"/>
        <n v="25862"/>
        <n v="25863"/>
        <n v="25864"/>
        <n v="25865"/>
        <n v="25866"/>
        <n v="25867"/>
        <n v="25868"/>
        <n v="25869"/>
        <n v="25870"/>
        <n v="25871"/>
        <n v="25872"/>
        <n v="25873"/>
        <n v="25874"/>
        <n v="25875"/>
        <n v="25876"/>
        <n v="25877"/>
        <n v="25878"/>
        <n v="25880"/>
        <n v="25882"/>
        <n v="25883"/>
        <n v="25884"/>
        <n v="25885"/>
        <n v="25886"/>
        <n v="25887"/>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8"/>
        <n v="25979"/>
        <n v="25980"/>
        <n v="25981"/>
        <n v="25982"/>
        <n v="25983"/>
        <n v="25984"/>
        <n v="25985"/>
        <n v="25986"/>
        <n v="25987"/>
        <n v="25988"/>
        <n v="25989"/>
        <n v="25990"/>
        <n v="25991"/>
        <n v="25992"/>
        <n v="25993"/>
        <n v="25994"/>
        <n v="25995"/>
        <n v="25996"/>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4"/>
        <n v="26175"/>
        <n v="26176"/>
        <n v="26177"/>
        <n v="26178"/>
        <n v="26179"/>
        <n v="26180"/>
        <n v="26181"/>
        <n v="26182"/>
        <n v="26183"/>
        <n v="26184"/>
        <n v="26185"/>
        <n v="26186"/>
        <n v="26187"/>
        <n v="26188"/>
        <n v="26189"/>
        <n v="26190"/>
        <n v="26191"/>
        <n v="26192"/>
        <n v="26193"/>
        <n v="26194"/>
        <n v="26195"/>
        <n v="26196"/>
        <n v="26197"/>
        <n v="26198"/>
        <n v="26199"/>
        <n v="26200"/>
        <n v="26201"/>
        <n v="26202"/>
        <n v="26204"/>
        <n v="26205"/>
        <n v="26206"/>
        <n v="26207"/>
        <n v="26208"/>
        <n v="26209"/>
        <n v="26210"/>
        <n v="26211"/>
        <n v="26212"/>
        <n v="26213"/>
        <n v="26214"/>
        <n v="26215"/>
        <n v="26216"/>
        <n v="26217"/>
        <n v="26219"/>
        <n v="26220"/>
        <n v="26221"/>
        <n v="26222"/>
        <n v="26223"/>
        <n v="26224"/>
        <n v="26225"/>
        <n v="26226"/>
        <n v="26227"/>
        <n v="26228"/>
        <n v="26229"/>
        <n v="26230"/>
        <n v="26231"/>
        <n v="26232"/>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4"/>
        <n v="26285"/>
        <n v="26286"/>
        <n v="26287"/>
        <n v="26288"/>
        <n v="26290"/>
        <n v="26292"/>
        <n v="26293"/>
        <n v="26294"/>
        <n v="26295"/>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50"/>
        <n v="26451"/>
        <n v="26452"/>
        <n v="26453"/>
        <n v="26454"/>
        <n v="26455"/>
        <n v="26456"/>
        <n v="26457"/>
        <n v="26458"/>
        <n v="26459"/>
        <n v="26460"/>
        <n v="26461"/>
        <n v="26462"/>
        <n v="26463"/>
        <n v="26464"/>
        <n v="26465"/>
        <n v="26466"/>
        <n v="26467"/>
        <n v="26468"/>
        <n v="26469"/>
        <n v="26470"/>
        <n v="26471"/>
        <n v="26472"/>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8"/>
        <n v="26539"/>
        <n v="26540"/>
        <n v="26541"/>
        <n v="26542"/>
        <n v="26543"/>
        <n v="26544"/>
        <n v="26546"/>
        <n v="26547"/>
        <n v="26548"/>
        <n v="26549"/>
        <n v="26550"/>
        <n v="26551"/>
        <n v="26552"/>
        <n v="26553"/>
        <n v="26554"/>
        <n v="26555"/>
        <n v="26556"/>
        <n v="26557"/>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20"/>
        <n v="26722"/>
        <n v="26723"/>
        <n v="26724"/>
        <n v="26725"/>
        <n v="26726"/>
        <n v="26727"/>
        <n v="26728"/>
        <n v="26730"/>
        <n v="26731"/>
        <n v="26733"/>
        <n v="26734"/>
        <n v="26735"/>
        <n v="26736"/>
        <n v="26737"/>
        <n v="26738"/>
        <n v="26739"/>
        <n v="26740"/>
        <n v="26741"/>
        <n v="26742"/>
        <n v="26743"/>
        <n v="26744"/>
        <n v="26745"/>
        <n v="26746"/>
        <n v="26747"/>
        <n v="26748"/>
        <n v="26749"/>
        <n v="26750"/>
        <n v="26751"/>
        <n v="26752"/>
        <n v="26753"/>
        <n v="26754"/>
        <n v="26755"/>
        <n v="26756"/>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2"/>
        <n v="26883"/>
        <n v="26884"/>
        <n v="26885"/>
        <n v="26886"/>
        <n v="26887"/>
        <n v="26888"/>
        <n v="26889"/>
        <n v="26890"/>
        <n v="26891"/>
        <n v="26892"/>
        <n v="26893"/>
        <n v="26894"/>
        <n v="26895"/>
        <n v="26896"/>
        <n v="26897"/>
        <n v="26898"/>
        <n v="26899"/>
        <n v="26900"/>
        <n v="26901"/>
        <n v="26902"/>
        <n v="26903"/>
        <n v="26904"/>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61"/>
        <n v="26962"/>
        <n v="26963"/>
        <n v="26964"/>
        <n v="26965"/>
        <n v="26966"/>
        <n v="26967"/>
        <n v="26968"/>
        <n v="26969"/>
        <n v="26970"/>
        <n v="26971"/>
        <n v="26972"/>
        <n v="26973"/>
        <n v="26974"/>
        <n v="26975"/>
        <n v="26976"/>
        <n v="26977"/>
        <n v="26978"/>
        <n v="26979"/>
        <n v="26980"/>
        <n v="26981"/>
        <n v="26982"/>
        <n v="26983"/>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4"/>
        <n v="27045"/>
        <n v="27048"/>
        <n v="27050"/>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3"/>
        <n v="27154"/>
        <n v="27155"/>
        <n v="27156"/>
        <n v="27157"/>
        <n v="27158"/>
        <n v="27159"/>
        <n v="27160"/>
        <n v="27161"/>
        <n v="27162"/>
        <n v="27163"/>
        <n v="27164"/>
        <n v="27165"/>
        <n v="27167"/>
        <n v="27168"/>
        <n v="27169"/>
        <n v="27170"/>
        <n v="27171"/>
        <n v="27172"/>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9"/>
        <n v="27270"/>
        <n v="27271"/>
        <n v="27272"/>
        <n v="27273"/>
        <n v="27274"/>
        <n v="27275"/>
        <n v="27276"/>
        <n v="27277"/>
        <n v="27278"/>
        <n v="27279"/>
        <n v="27280"/>
        <n v="27281"/>
        <n v="27282"/>
        <n v="27283"/>
        <n v="27284"/>
        <n v="27285"/>
        <n v="27286"/>
        <n v="27287"/>
        <n v="27288"/>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60"/>
        <n v="27363"/>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7"/>
        <n v="27678"/>
        <n v="27679"/>
        <n v="27680"/>
        <n v="27681"/>
        <n v="27682"/>
        <n v="27683"/>
        <n v="27684"/>
        <n v="27685"/>
        <n v="27686"/>
        <n v="27687"/>
        <n v="27688"/>
        <n v="27689"/>
        <n v="27690"/>
        <n v="27691"/>
        <n v="27692"/>
        <n v="27693"/>
        <n v="27694"/>
        <n v="27695"/>
        <n v="27697"/>
        <n v="27698"/>
        <n v="27699"/>
        <n v="27700"/>
        <n v="27701"/>
        <n v="27702"/>
        <n v="27703"/>
        <n v="27704"/>
        <n v="27705"/>
        <n v="27706"/>
        <n v="27707"/>
        <n v="27708"/>
        <n v="27709"/>
        <n v="27710"/>
        <n v="27711"/>
        <n v="27712"/>
        <n v="27713"/>
        <n v="27714"/>
        <n v="27715"/>
        <n v="27716"/>
        <n v="27717"/>
        <n v="27719"/>
        <n v="27720"/>
        <n v="27721"/>
        <n v="27722"/>
        <n v="27723"/>
        <n v="27724"/>
        <n v="27725"/>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8"/>
        <n v="27769"/>
        <n v="27770"/>
        <n v="27771"/>
        <n v="27772"/>
        <n v="27774"/>
        <n v="27775"/>
        <n v="27776"/>
        <n v="27777"/>
        <n v="27778"/>
        <n v="27779"/>
        <n v="27780"/>
        <n v="27781"/>
        <n v="27782"/>
        <n v="27783"/>
        <n v="27784"/>
        <n v="27785"/>
        <n v="27786"/>
        <n v="27787"/>
        <n v="27788"/>
        <n v="27789"/>
        <n v="27790"/>
        <n v="27791"/>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2"/>
        <n v="28173"/>
        <n v="28174"/>
        <n v="28175"/>
        <n v="28176"/>
        <n v="28177"/>
        <n v="28178"/>
        <n v="28179"/>
        <n v="28180"/>
        <n v="28181"/>
        <n v="28182"/>
        <n v="28183"/>
        <n v="28184"/>
        <n v="28185"/>
        <n v="28186"/>
        <n v="28187"/>
        <n v="28188"/>
        <n v="28189"/>
        <n v="28190"/>
        <n v="28191"/>
        <n v="28192"/>
        <n v="28194"/>
        <n v="28195"/>
        <n v="28196"/>
        <n v="28197"/>
        <n v="28198"/>
        <n v="28199"/>
        <n v="28200"/>
        <n v="28201"/>
        <n v="28202"/>
        <n v="28203"/>
        <n v="28204"/>
        <n v="28205"/>
        <n v="28206"/>
        <n v="28207"/>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7"/>
        <n v="28508"/>
        <n v="28509"/>
        <n v="28510"/>
        <n v="28511"/>
        <n v="28512"/>
        <n v="28513"/>
        <n v="28514"/>
        <n v="28515"/>
        <n v="28516"/>
        <n v="28517"/>
        <n v="28518"/>
        <n v="28519"/>
        <n v="28520"/>
        <n v="28521"/>
        <n v="28522"/>
        <n v="28523"/>
        <n v="28524"/>
        <n v="28525"/>
        <n v="28526"/>
        <n v="28527"/>
        <n v="28528"/>
        <n v="28530"/>
        <n v="28531"/>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3"/>
        <n v="29364"/>
        <n v="29365"/>
        <n v="29366"/>
        <n v="29367"/>
        <n v="29368"/>
        <n v="29369"/>
        <n v="29370"/>
        <n v="29371"/>
        <n v="29372"/>
        <n v="29373"/>
        <n v="29374"/>
        <n v="29375"/>
        <n v="29376"/>
        <n v="29377"/>
        <n v="29378"/>
        <n v="29379"/>
        <n v="29380"/>
        <n v="29381"/>
        <n v="29382"/>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9"/>
        <n v="29610"/>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8"/>
        <n v="29799"/>
        <n v="29800"/>
        <n v="29801"/>
        <n v="29802"/>
        <n v="29803"/>
        <n v="29804"/>
        <n v="29805"/>
        <n v="29806"/>
        <n v="29807"/>
        <n v="29808"/>
        <n v="29809"/>
        <n v="29810"/>
        <n v="29811"/>
        <n v="29812"/>
        <n v="29813"/>
        <n v="29814"/>
        <n v="29815"/>
        <n v="29816"/>
        <n v="29817"/>
        <n v="29818"/>
        <n v="29819"/>
        <n v="29820"/>
        <n v="29821"/>
        <n v="29822"/>
        <n v="29823"/>
        <n v="29824"/>
        <n v="29825"/>
        <n v="29826"/>
        <n v="29827"/>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1"/>
        <n v="29922"/>
        <n v="29923"/>
        <n v="29924"/>
        <n v="29925"/>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2"/>
        <n v="29973"/>
        <n v="29974"/>
        <n v="29975"/>
        <n v="29976"/>
        <n v="29977"/>
        <n v="29978"/>
        <n v="29979"/>
        <n v="29980"/>
        <n v="29981"/>
        <n v="29982"/>
        <n v="29983"/>
        <n v="29984"/>
        <n v="29985"/>
        <n v="29986"/>
        <n v="29987"/>
        <n v="29988"/>
        <n v="29989"/>
        <n v="29991"/>
        <n v="29992"/>
        <n v="29993"/>
        <n v="29994"/>
        <n v="29995"/>
        <n v="29996"/>
        <n v="29997"/>
        <n v="29998"/>
        <n v="29999"/>
        <n v="30000"/>
        <n v="30001"/>
        <n v="30002"/>
        <n v="30003"/>
        <n v="30004"/>
        <n v="30005"/>
        <n v="30006"/>
        <n v="30007"/>
        <n v="30008"/>
        <n v="30009"/>
        <n v="30010"/>
        <n v="30011"/>
        <n v="30012"/>
        <n v="30013"/>
        <n v="30014"/>
        <n v="30015"/>
        <n v="30016"/>
        <n v="30017"/>
        <n v="30018"/>
        <n v="30019"/>
        <n v="30020"/>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7"/>
        <n v="31538"/>
        <n v="31539"/>
        <n v="31540"/>
        <n v="31541"/>
        <n v="31542"/>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5"/>
        <n v="31646"/>
        <n v="31647"/>
        <n v="31648"/>
        <n v="31649"/>
        <n v="31650"/>
        <n v="31651"/>
        <n v="31652"/>
        <n v="31653"/>
        <n v="31654"/>
        <n v="31655"/>
        <n v="31656"/>
        <n v="31657"/>
        <n v="31659"/>
        <n v="31660"/>
        <n v="31661"/>
        <n v="31662"/>
        <n v="31663"/>
        <n v="31664"/>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1"/>
        <n v="31742"/>
        <n v="31743"/>
        <n v="31744"/>
        <n v="31745"/>
        <n v="31746"/>
        <n v="31747"/>
        <n v="31748"/>
        <n v="31749"/>
        <n v="31750"/>
        <n v="31751"/>
        <n v="31752"/>
        <n v="31753"/>
        <n v="31754"/>
        <n v="31755"/>
        <n v="31756"/>
        <n v="31757"/>
        <n v="31758"/>
        <n v="31759"/>
        <n v="31760"/>
        <n v="31761"/>
        <n v="31762"/>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2"/>
        <n v="31863"/>
        <n v="31864"/>
        <n v="31865"/>
        <n v="31866"/>
        <n v="31867"/>
        <n v="31868"/>
        <n v="31869"/>
        <n v="31870"/>
        <n v="31871"/>
        <n v="31872"/>
        <n v="31873"/>
        <n v="31874"/>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8"/>
        <n v="33509"/>
        <n v="33510"/>
        <n v="33511"/>
        <n v="33512"/>
        <n v="33513"/>
        <n v="33514"/>
        <n v="33515"/>
        <n v="33516"/>
        <n v="33517"/>
        <n v="33518"/>
        <n v="33519"/>
        <n v="33520"/>
        <n v="33522"/>
        <n v="33523"/>
        <n v="33524"/>
        <n v="33525"/>
        <n v="33526"/>
        <n v="33527"/>
        <n v="33528"/>
        <n v="33532"/>
        <n v="33533"/>
        <n v="33534"/>
        <n v="33535"/>
        <n v="33537"/>
        <n v="33538"/>
        <n v="33539"/>
        <n v="33541"/>
        <n v="33542"/>
        <n v="33543"/>
        <n v="33545"/>
        <n v="33546"/>
        <n v="33547"/>
        <n v="33550"/>
        <n v="33551"/>
        <n v="33552"/>
        <n v="33553"/>
        <n v="33554"/>
        <n v="33555"/>
        <n v="33556"/>
        <n v="33557"/>
        <n v="33559"/>
        <n v="33560"/>
        <n v="33562"/>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5"/>
        <n v="33766"/>
        <n v="33767"/>
        <n v="33768"/>
        <n v="33769"/>
        <n v="33770"/>
        <n v="33771"/>
        <n v="33772"/>
        <n v="33773"/>
        <n v="33774"/>
        <n v="33775"/>
        <n v="33776"/>
        <n v="33777"/>
        <n v="33778"/>
        <n v="33779"/>
        <n v="33780"/>
        <n v="33781"/>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4"/>
        <n v="33995"/>
        <n v="33997"/>
        <n v="33998"/>
        <n v="33999"/>
        <n v="34000"/>
        <n v="34001"/>
        <n v="34002"/>
        <n v="34003"/>
        <n v="34004"/>
        <n v="34005"/>
        <n v="34006"/>
        <n v="34007"/>
        <n v="34008"/>
        <n v="34009"/>
        <n v="34010"/>
        <n v="34011"/>
        <n v="34012"/>
        <n v="34013"/>
        <n v="34014"/>
        <n v="34015"/>
        <n v="34016"/>
        <n v="34017"/>
        <n v="34018"/>
        <n v="34019"/>
        <n v="34020"/>
        <n v="34021"/>
        <n v="34022"/>
        <n v="34023"/>
        <n v="34024"/>
        <n v="34026"/>
        <n v="34027"/>
        <n v="34028"/>
        <n v="34029"/>
        <n v="34030"/>
        <n v="34031"/>
        <n v="34032"/>
        <n v="34033"/>
        <n v="34034"/>
        <n v="34035"/>
        <n v="34036"/>
        <n v="34037"/>
        <n v="34038"/>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1"/>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2"/>
        <n v="34763"/>
        <n v="34764"/>
        <n v="34765"/>
        <n v="34766"/>
        <n v="34767"/>
        <n v="34768"/>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50"/>
        <n v="35051"/>
        <n v="35052"/>
        <n v="35053"/>
        <n v="35054"/>
        <n v="35055"/>
        <n v="35056"/>
        <n v="35057"/>
        <n v="35058"/>
        <n v="35059"/>
        <n v="35060"/>
        <n v="35061"/>
        <n v="35062"/>
        <n v="35063"/>
        <n v="35064"/>
        <n v="35065"/>
        <n v="35066"/>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4"/>
        <n v="35335"/>
        <n v="35336"/>
        <n v="35338"/>
        <n v="35339"/>
        <n v="35340"/>
        <n v="35341"/>
        <n v="35342"/>
        <n v="35343"/>
        <n v="35344"/>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7"/>
        <n v="35428"/>
        <n v="35429"/>
        <n v="35430"/>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4"/>
        <n v="35845"/>
        <n v="35846"/>
        <n v="35847"/>
        <n v="35848"/>
        <n v="35849"/>
        <n v="35850"/>
        <n v="35851"/>
        <n v="35852"/>
        <n v="35853"/>
        <n v="35855"/>
        <n v="35856"/>
        <n v="35857"/>
        <n v="35858"/>
        <n v="35859"/>
        <n v="35861"/>
        <n v="35862"/>
        <n v="35863"/>
        <n v="35864"/>
        <n v="35865"/>
        <n v="35866"/>
        <n v="35867"/>
        <n v="35870"/>
        <n v="35871"/>
        <n v="35872"/>
        <n v="35873"/>
        <n v="35874"/>
        <n v="35875"/>
        <n v="35876"/>
        <n v="35877"/>
        <n v="35878"/>
        <n v="35879"/>
        <n v="35880"/>
        <n v="35881"/>
        <n v="35882"/>
        <n v="35883"/>
        <n v="35884"/>
        <n v="35885"/>
        <n v="35886"/>
        <n v="35887"/>
        <n v="35888"/>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6000"/>
        <n v="36001"/>
        <n v="36002"/>
        <n v="36003"/>
        <n v="36004"/>
        <n v="36005"/>
        <n v="36006"/>
        <n v="36007"/>
        <n v="36008"/>
        <n v="36009"/>
        <n v="36010"/>
        <n v="36012"/>
        <n v="36014"/>
        <n v="36015"/>
        <n v="36016"/>
        <n v="36017"/>
        <n v="36018"/>
        <n v="36019"/>
        <n v="36020"/>
        <n v="36021"/>
        <n v="36022"/>
        <n v="36023"/>
        <n v="36024"/>
        <n v="36025"/>
        <n v="36026"/>
        <n v="36027"/>
        <n v="36028"/>
        <n v="36029"/>
        <n v="36030"/>
        <n v="36031"/>
        <n v="36032"/>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5"/>
        <n v="36076"/>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7"/>
        <n v="36358"/>
        <n v="36359"/>
        <n v="36360"/>
        <n v="36361"/>
        <n v="36362"/>
        <n v="36363"/>
        <n v="36364"/>
        <n v="36365"/>
        <n v="36366"/>
        <n v="36367"/>
        <n v="36368"/>
        <n v="36369"/>
        <n v="36370"/>
        <n v="36371"/>
        <n v="36372"/>
        <n v="36373"/>
        <n v="36374"/>
        <n v="36375"/>
        <n v="36376"/>
        <n v="36377"/>
        <n v="36378"/>
        <n v="36379"/>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9"/>
        <n v="36500"/>
        <n v="36501"/>
        <n v="36502"/>
        <n v="36503"/>
        <n v="36504"/>
        <n v="36505"/>
        <n v="36506"/>
        <n v="36507"/>
        <n v="36508"/>
        <n v="36509"/>
        <n v="36510"/>
        <n v="36511"/>
        <n v="36512"/>
        <n v="36513"/>
        <n v="36514"/>
        <n v="36515"/>
        <n v="36516"/>
        <n v="36518"/>
        <n v="36519"/>
        <n v="36520"/>
        <n v="36522"/>
        <n v="36523"/>
        <n v="36524"/>
        <n v="36526"/>
        <n v="36527"/>
        <n v="36528"/>
        <n v="36530"/>
        <n v="36531"/>
        <n v="36532"/>
        <n v="36533"/>
        <n v="36534"/>
        <n v="36535"/>
        <n v="36536"/>
        <n v="36537"/>
        <n v="36538"/>
        <n v="36539"/>
        <n v="36540"/>
        <n v="36541"/>
        <n v="36542"/>
        <n v="36543"/>
        <n v="36544"/>
        <n v="36545"/>
        <n v="36546"/>
        <n v="36547"/>
        <n v="36548"/>
        <n v="36549"/>
        <n v="36550"/>
        <n v="36551"/>
        <n v="36552"/>
        <n v="36553"/>
        <n v="36554"/>
        <n v="36555"/>
        <n v="36556"/>
        <n v="36557"/>
        <n v="36559"/>
        <n v="36560"/>
        <n v="36561"/>
        <n v="36562"/>
        <n v="36563"/>
        <n v="36564"/>
        <n v="36565"/>
        <n v="36566"/>
        <n v="36567"/>
        <n v="36568"/>
        <n v="36569"/>
        <n v="36570"/>
        <n v="36571"/>
        <n v="36572"/>
        <n v="36573"/>
        <n v="36574"/>
        <n v="36575"/>
        <n v="36576"/>
        <n v="36577"/>
        <n v="36578"/>
        <n v="36579"/>
        <n v="36580"/>
        <n v="36581"/>
        <n v="36582"/>
        <n v="36583"/>
        <n v="36584"/>
        <n v="36585"/>
        <n v="36586"/>
        <n v="36587"/>
        <n v="36588"/>
        <n v="36590"/>
        <n v="36591"/>
        <n v="36592"/>
        <n v="36593"/>
        <n v="36594"/>
        <n v="36595"/>
        <n v="36596"/>
        <n v="36597"/>
        <n v="36598"/>
        <n v="36599"/>
        <n v="36600"/>
        <n v="36601"/>
        <n v="36602"/>
        <n v="36603"/>
        <n v="36604"/>
        <n v="36605"/>
        <n v="36606"/>
        <n v="36607"/>
        <n v="36608"/>
        <n v="36609"/>
        <n v="36610"/>
        <n v="36611"/>
        <n v="36612"/>
        <n v="36613"/>
        <n v="36614"/>
        <n v="36615"/>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50"/>
        <n v="36652"/>
        <n v="36653"/>
        <n v="36654"/>
        <n v="36655"/>
        <n v="36656"/>
        <n v="36657"/>
        <n v="36658"/>
        <n v="36659"/>
        <n v="36660"/>
        <n v="36661"/>
        <n v="36662"/>
        <n v="36663"/>
        <n v="36664"/>
        <n v="36665"/>
        <n v="36666"/>
        <n v="36667"/>
        <n v="36668"/>
        <n v="36669"/>
        <n v="36670"/>
        <n v="36671"/>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9"/>
        <n v="36880"/>
        <n v="36881"/>
        <n v="36882"/>
        <n v="36883"/>
        <n v="36884"/>
        <n v="36885"/>
        <n v="36886"/>
        <n v="36887"/>
        <n v="36888"/>
        <n v="36889"/>
        <n v="36890"/>
        <n v="36891"/>
        <n v="36892"/>
        <n v="36893"/>
        <n v="36894"/>
        <n v="36895"/>
        <n v="36896"/>
        <n v="36897"/>
        <n v="36898"/>
        <n v="36899"/>
        <n v="36900"/>
        <n v="36901"/>
        <n v="36902"/>
        <n v="36903"/>
        <n v="36904"/>
        <n v="36905"/>
        <n v="36906"/>
        <n v="36907"/>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4"/>
        <n v="37065"/>
        <n v="37066"/>
        <n v="37067"/>
        <n v="37068"/>
        <n v="37069"/>
        <n v="37070"/>
        <n v="37071"/>
        <n v="37072"/>
        <n v="37073"/>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4"/>
        <n v="37135"/>
        <n v="37136"/>
        <n v="37137"/>
        <n v="37138"/>
        <n v="37139"/>
        <n v="37140"/>
        <n v="37141"/>
        <n v="37142"/>
        <n v="37143"/>
        <n v="37144"/>
        <n v="37145"/>
        <n v="37146"/>
        <n v="37147"/>
        <n v="37148"/>
        <n v="37149"/>
        <n v="37150"/>
        <n v="37151"/>
        <n v="37152"/>
        <n v="37153"/>
        <n v="37154"/>
        <n v="37155"/>
        <n v="37157"/>
        <n v="37158"/>
        <n v="37159"/>
        <n v="37160"/>
        <n v="37161"/>
        <n v="37162"/>
        <n v="37164"/>
        <n v="37165"/>
        <n v="37166"/>
        <n v="37167"/>
        <n v="37168"/>
        <n v="37169"/>
        <n v="37170"/>
        <n v="37171"/>
        <n v="37172"/>
        <n v="37173"/>
        <n v="37174"/>
        <n v="37175"/>
        <n v="37176"/>
        <n v="37177"/>
        <n v="37178"/>
        <n v="37179"/>
        <n v="37180"/>
        <n v="37181"/>
        <n v="37182"/>
        <n v="37183"/>
        <n v="37184"/>
        <n v="37185"/>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2"/>
        <n v="37273"/>
        <n v="37274"/>
        <n v="37275"/>
        <n v="37276"/>
        <n v="37277"/>
        <n v="37278"/>
        <n v="37279"/>
        <n v="37280"/>
        <n v="37281"/>
        <n v="37282"/>
        <n v="37283"/>
        <n v="37284"/>
        <n v="37285"/>
        <n v="37286"/>
        <n v="37287"/>
        <n v="37288"/>
        <n v="37289"/>
        <n v="37290"/>
        <n v="37292"/>
        <n v="37293"/>
        <n v="37294"/>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8"/>
        <n v="37619"/>
        <n v="37620"/>
        <n v="37621"/>
        <n v="37622"/>
        <n v="37623"/>
        <n v="37624"/>
        <n v="37625"/>
        <n v="37626"/>
        <n v="37627"/>
        <n v="37628"/>
        <n v="37629"/>
        <n v="37630"/>
        <n v="37631"/>
        <n v="37632"/>
        <n v="37634"/>
        <n v="37635"/>
        <n v="37636"/>
        <n v="37637"/>
        <n v="37638"/>
        <n v="37639"/>
        <n v="37640"/>
        <n v="37641"/>
        <n v="37643"/>
        <n v="37644"/>
        <n v="37645"/>
        <n v="37646"/>
        <n v="37647"/>
        <n v="37648"/>
        <n v="37649"/>
        <n v="37650"/>
        <n v="37651"/>
        <n v="37652"/>
        <n v="37653"/>
        <n v="37654"/>
        <n v="37655"/>
        <n v="37656"/>
        <n v="37657"/>
        <n v="37658"/>
        <n v="37659"/>
        <n v="37660"/>
        <n v="37661"/>
        <n v="37662"/>
        <n v="37663"/>
        <n v="37664"/>
        <n v="37665"/>
        <n v="37666"/>
        <n v="37667"/>
        <n v="37668"/>
        <n v="37669"/>
        <n v="37670"/>
        <n v="37671"/>
        <n v="37672"/>
        <n v="37673"/>
        <n v="37674"/>
        <n v="37675"/>
        <n v="37676"/>
        <n v="37677"/>
        <n v="37678"/>
        <n v="37679"/>
        <n v="37680"/>
        <n v="37681"/>
        <n v="37682"/>
        <n v="37683"/>
        <n v="37684"/>
        <n v="37685"/>
        <n v="37686"/>
        <n v="37687"/>
        <n v="37688"/>
        <n v="37689"/>
        <n v="37690"/>
        <n v="37691"/>
        <n v="37692"/>
        <n v="37693"/>
        <n v="37694"/>
        <n v="37695"/>
        <n v="37696"/>
        <n v="37697"/>
        <n v="37698"/>
        <n v="37699"/>
        <n v="37700"/>
        <n v="37701"/>
        <n v="37702"/>
        <n v="37703"/>
        <n v="37704"/>
        <n v="37705"/>
        <n v="37706"/>
        <n v="37707"/>
        <n v="37708"/>
        <n v="37709"/>
        <n v="37710"/>
        <n v="37711"/>
        <n v="37712"/>
        <n v="37713"/>
        <n v="37714"/>
        <n v="37715"/>
        <n v="37716"/>
        <n v="37717"/>
        <n v="37718"/>
        <n v="37719"/>
        <n v="37720"/>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2"/>
        <n v="37763"/>
        <n v="37764"/>
        <n v="37765"/>
        <n v="37766"/>
        <n v="37767"/>
        <n v="37768"/>
        <n v="37769"/>
        <n v="37770"/>
        <n v="37771"/>
        <n v="37772"/>
        <n v="37773"/>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1"/>
        <n v="38142"/>
        <n v="38143"/>
        <n v="38144"/>
        <n v="38145"/>
        <n v="38146"/>
        <n v="38147"/>
        <n v="38148"/>
        <n v="38149"/>
        <n v="38150"/>
        <n v="38151"/>
        <n v="38152"/>
        <n v="38153"/>
        <n v="38154"/>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8"/>
        <n v="38219"/>
        <n v="38220"/>
        <n v="38221"/>
        <n v="38222"/>
        <n v="38223"/>
        <n v="38224"/>
        <n v="38225"/>
        <n v="38226"/>
        <n v="38227"/>
        <n v="38228"/>
        <n v="38229"/>
        <n v="38230"/>
        <n v="38231"/>
        <n v="38232"/>
        <n v="38233"/>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1"/>
        <n v="38272"/>
        <n v="38273"/>
        <n v="38274"/>
        <n v="38275"/>
        <n v="38276"/>
        <n v="38277"/>
        <n v="38278"/>
        <n v="38279"/>
        <n v="38280"/>
        <n v="38281"/>
        <n v="38282"/>
        <n v="38283"/>
        <n v="38284"/>
        <n v="38285"/>
        <n v="38286"/>
        <n v="38288"/>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9"/>
        <n v="38350"/>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6"/>
        <n v="38457"/>
        <n v="38458"/>
        <n v="38459"/>
        <n v="38460"/>
        <n v="38461"/>
        <n v="38462"/>
        <n v="38463"/>
        <n v="38464"/>
        <n v="38465"/>
        <n v="38466"/>
        <n v="38467"/>
        <n v="38468"/>
        <n v="38469"/>
        <n v="38470"/>
        <n v="38471"/>
        <n v="38472"/>
        <n v="38473"/>
        <n v="38474"/>
        <n v="38475"/>
        <n v="38476"/>
        <n v="38478"/>
        <n v="38479"/>
        <n v="38480"/>
        <n v="38481"/>
        <n v="38482"/>
        <n v="38483"/>
        <n v="38484"/>
        <n v="38486"/>
        <n v="38487"/>
        <n v="38488"/>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5"/>
        <n v="38616"/>
        <n v="38617"/>
        <n v="38618"/>
        <n v="38619"/>
        <n v="38620"/>
        <n v="38621"/>
        <n v="38622"/>
        <n v="38623"/>
        <n v="38624"/>
        <n v="38625"/>
        <n v="38626"/>
        <n v="38627"/>
        <n v="38628"/>
        <n v="38629"/>
        <n v="38630"/>
        <n v="38631"/>
        <n v="38632"/>
        <n v="38633"/>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90"/>
        <n v="38691"/>
        <n v="38692"/>
        <n v="38693"/>
        <n v="38699"/>
        <n v="38700"/>
        <n v="38701"/>
        <n v="38702"/>
        <n v="38703"/>
        <n v="38704"/>
        <n v="38705"/>
        <n v="38706"/>
        <n v="38707"/>
        <n v="38708"/>
        <n v="38709"/>
        <n v="38710"/>
        <n v="38711"/>
        <n v="38712"/>
        <n v="38713"/>
        <n v="38714"/>
        <n v="38715"/>
        <n v="38716"/>
        <n v="38717"/>
        <n v="38718"/>
        <n v="38719"/>
        <n v="38720"/>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3"/>
        <n v="38764"/>
        <n v="38765"/>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6"/>
        <n v="38877"/>
        <n v="38878"/>
        <n v="38879"/>
        <n v="38880"/>
        <n v="38881"/>
        <n v="38882"/>
        <n v="38883"/>
        <n v="38884"/>
        <n v="38885"/>
        <n v="38886"/>
        <n v="38887"/>
        <n v="38888"/>
        <n v="38889"/>
        <n v="38890"/>
        <n v="38891"/>
        <n v="38892"/>
        <n v="38893"/>
        <n v="38894"/>
        <n v="38895"/>
        <n v="38896"/>
        <n v="38897"/>
        <n v="38898"/>
        <n v="38899"/>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4"/>
        <n v="39005"/>
        <n v="39006"/>
        <n v="39007"/>
        <n v="39008"/>
        <n v="39009"/>
        <n v="39010"/>
        <n v="39011"/>
        <n v="39012"/>
        <n v="39013"/>
        <n v="39014"/>
        <n v="39015"/>
        <n v="39016"/>
        <n v="39017"/>
        <n v="39018"/>
        <n v="39019"/>
        <n v="39020"/>
        <n v="39021"/>
        <n v="39022"/>
        <n v="39023"/>
        <n v="39024"/>
        <n v="39025"/>
        <n v="39026"/>
        <n v="39027"/>
        <n v="39028"/>
        <n v="39029"/>
        <n v="39030"/>
        <n v="39031"/>
        <n v="39032"/>
        <n v="39033"/>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2"/>
        <n v="39203"/>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1"/>
        <n v="39542"/>
        <n v="39543"/>
        <n v="39544"/>
        <n v="39545"/>
        <n v="39546"/>
        <n v="39547"/>
        <n v="39548"/>
        <n v="39549"/>
        <n v="39550"/>
        <n v="39551"/>
        <n v="39552"/>
        <n v="39553"/>
        <n v="39554"/>
        <n v="39555"/>
        <n v="39556"/>
        <n v="39557"/>
        <n v="39558"/>
        <n v="39559"/>
        <n v="39560"/>
        <n v="39561"/>
        <n v="39562"/>
        <n v="39563"/>
        <n v="39565"/>
        <n v="39566"/>
        <n v="39567"/>
        <n v="39568"/>
        <n v="39569"/>
        <n v="39570"/>
        <n v="39571"/>
        <n v="39572"/>
        <n v="39573"/>
        <n v="39574"/>
        <n v="39575"/>
        <n v="39576"/>
        <n v="39577"/>
        <n v="39578"/>
        <n v="39579"/>
        <n v="39580"/>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5"/>
        <n v="39686"/>
        <n v="39687"/>
        <n v="39688"/>
        <n v="39689"/>
        <n v="39690"/>
        <n v="39691"/>
        <n v="39692"/>
        <n v="39693"/>
        <n v="39695"/>
        <n v="39696"/>
        <n v="39697"/>
        <n v="39698"/>
        <n v="39699"/>
        <n v="39700"/>
        <n v="39703"/>
        <n v="39704"/>
        <n v="39705"/>
        <n v="39706"/>
        <n v="39707"/>
        <n v="39708"/>
        <n v="39709"/>
        <n v="39710"/>
        <n v="39711"/>
        <n v="39712"/>
        <n v="39713"/>
        <n v="39714"/>
        <n v="39715"/>
        <n v="39716"/>
        <n v="39717"/>
        <n v="39718"/>
        <n v="39719"/>
        <n v="39720"/>
        <n v="39721"/>
        <n v="39722"/>
        <n v="39723"/>
        <n v="39724"/>
        <n v="39725"/>
        <n v="39726"/>
        <n v="39727"/>
        <n v="39728"/>
        <n v="39729"/>
        <n v="39730"/>
        <n v="39731"/>
        <n v="39732"/>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5"/>
        <n v="39906"/>
        <n v="39907"/>
        <n v="39908"/>
        <n v="39909"/>
        <n v="39910"/>
        <n v="39911"/>
        <n v="39912"/>
        <n v="39913"/>
        <n v="39914"/>
        <n v="39915"/>
        <n v="39916"/>
        <n v="39917"/>
        <n v="39918"/>
        <n v="39919"/>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9"/>
        <n v="39970"/>
        <n v="39971"/>
        <n v="39972"/>
        <n v="39973"/>
        <n v="39974"/>
        <n v="39975"/>
        <n v="39976"/>
        <n v="39977"/>
        <n v="39978"/>
        <n v="39979"/>
        <n v="39980"/>
        <n v="39981"/>
        <n v="39982"/>
        <n v="39983"/>
        <n v="39984"/>
        <n v="39985"/>
        <n v="39986"/>
        <n v="39987"/>
        <n v="39988"/>
        <n v="39989"/>
        <n v="39990"/>
        <n v="39991"/>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4"/>
        <n v="40045"/>
        <n v="40047"/>
        <n v="40048"/>
        <n v="40049"/>
        <n v="40050"/>
        <n v="40051"/>
        <n v="40052"/>
        <n v="40053"/>
        <n v="40054"/>
        <n v="40055"/>
        <n v="40056"/>
        <n v="40057"/>
        <n v="40058"/>
        <n v="40059"/>
        <n v="40060"/>
      </sharedItems>
    </cacheField>
    <cacheField name="hotel" numFmtId="0">
      <sharedItems/>
    </cacheField>
    <cacheField name="is_canceled" numFmtId="0">
      <sharedItems containsSemiMixedTypes="0" containsString="0" containsNumber="1" containsInteger="1" minValue="0" maxValue="1"/>
    </cacheField>
    <cacheField name="lead_time" numFmtId="0">
      <sharedItems/>
    </cacheField>
    <cacheField name="arrival_date" numFmtId="14">
      <sharedItems containsSemiMixedTypes="0" containsNonDate="0" containsDate="1" containsString="0" minDate="2015-07-01T00:00:00" maxDate="2017-09-01T00:00:00" count="793">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10T00:00:00"/>
        <d v="2015-12-11T00:00:00"/>
        <d v="2015-12-12T00:00:00"/>
        <d v="2015-12-13T00:00:00"/>
        <d v="2015-12-14T00:00:00"/>
        <d v="2015-12-15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2T00:00:00"/>
        <d v="2016-01-13T00:00:00"/>
        <d v="2016-01-14T00:00:00"/>
        <d v="2016-01-15T00:00:00"/>
        <d v="2016-01-16T00:00:00"/>
        <d v="2016-01-17T00:00:00"/>
        <d v="2016-01-18T00:00:00"/>
        <d v="2016-01-19T00:00:00"/>
        <d v="2016-01-21T00:00:00"/>
        <d v="2016-01-22T00:00:00"/>
        <d v="2016-01-23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6-01-20T00:00:00"/>
        <d v="2015-12-09T00:00:00"/>
        <d v="2017-03-21T00:00:00"/>
        <d v="2016-01-11T00:00:00"/>
        <d v="2015-12-16T00:00:00"/>
        <d v="2015-11-22T00:00:00"/>
        <d v="2016-01-24T00:00:00"/>
        <d v="2016-03-06T00:00:00"/>
        <d v="2016-11-13T00:00:00"/>
      </sharedItems>
      <fieldGroup par="32"/>
    </cacheField>
    <cacheField name="stays_in_weekend_nights" numFmtId="0">
      <sharedItems containsSemiMixedTypes="0" containsString="0" containsNumber="1" containsInteger="1" minValue="0" maxValue="19" count="16">
        <n v="0"/>
        <n v="2"/>
        <n v="1"/>
        <n v="3"/>
        <n v="6"/>
        <n v="4"/>
        <n v="13"/>
        <n v="8"/>
        <n v="5"/>
        <n v="7"/>
        <n v="12"/>
        <n v="9"/>
        <n v="18"/>
        <n v="10"/>
        <n v="16"/>
        <n v="19" u="1"/>
      </sharedItems>
    </cacheField>
    <cacheField name="stays_in_week_nights" numFmtId="0">
      <sharedItems containsSemiMixedTypes="0" containsString="0" containsNumber="1" containsInteger="1" minValue="0" maxValue="42"/>
    </cacheField>
    <cacheField name="adults" numFmtId="0">
      <sharedItems containsSemiMixedTypes="0" containsString="0" containsNumber="1" containsInteger="1" minValue="0" maxValue="55"/>
    </cacheField>
    <cacheField name="children" numFmtId="0">
      <sharedItems containsSemiMixedTypes="0" containsString="0" containsNumber="1" containsInteger="1" minValue="0" maxValue="10"/>
    </cacheField>
    <cacheField name="babies" numFmtId="0">
      <sharedItems containsSemiMixedTypes="0" containsString="0" containsNumber="1" containsInteger="1" minValue="0" maxValue="2"/>
    </cacheField>
    <cacheField name="meal" numFmtId="0">
      <sharedItems count="5">
        <s v="Bread and Breakfast"/>
        <s v="Full Board"/>
        <s v="Half Board"/>
        <s v="Self Catered"/>
        <s v="Undefined"/>
      </sharedItems>
    </cacheField>
    <cacheField name="country" numFmtId="0">
      <sharedItems containsBlank="1" count="123">
        <s v="Portugal"/>
        <s v="United Kingdom of Great Britain and Northern Ireland (the)"/>
        <s v="Argentina"/>
        <s v="United States of America (the)"/>
        <s v="Spain"/>
        <s v="Ireland"/>
        <s v="France"/>
        <s v="Belgium"/>
        <m/>
        <s v="China"/>
        <s v="Norway"/>
        <s v="Oman"/>
        <s v="Denmark"/>
        <s v="Poland"/>
        <s v="Germany"/>
        <s v="Greece"/>
        <s v="Switzerland"/>
        <s v="Italy"/>
        <s v="Netherlands (the)"/>
        <s v="Russian Federation (the)"/>
        <s v="Sweden"/>
        <s v="Australia"/>
        <s v="Estonia"/>
        <s v="Czechia"/>
        <s v="Romania"/>
        <s v="Brazil"/>
        <s v="Finland"/>
        <s v="Mozambique"/>
        <s v="Botswana"/>
        <s v="Luxembourg"/>
        <s v="Slovenia"/>
        <s v="Albania"/>
        <s v="India"/>
        <s v="Mexico"/>
        <s v="Morocco"/>
        <s v="Ukraine"/>
        <s v="Latvia"/>
        <s v="Puerto Rico"/>
        <s v="Serbia"/>
        <s v="Chile"/>
        <s v="Austria"/>
        <s v="Belarus"/>
        <s v="Lithuania"/>
        <s v="Turkey"/>
        <s v="South Africa"/>
        <s v="Angola"/>
        <s v="Israel"/>
        <s v="Cayman Islands (the)"/>
        <s v="Zambia"/>
        <s v="Cabo Verde"/>
        <s v="Zimbabwe"/>
        <s v="Algeria"/>
        <s v="Korea (the Republic of)"/>
        <s v="Costa Rica"/>
        <s v="Hungary"/>
        <s v="United Arab Emirates (the)"/>
        <s v="Tunisia"/>
        <s v="Jamaica"/>
        <s v="Croatia"/>
        <s v="Hong Kong"/>
        <s v="Iran (Islamic Republic of)"/>
        <s v="Georgia"/>
        <s v="Andorra"/>
        <s v="Gibraltar"/>
        <s v="Uruguay"/>
        <s v="Jersey"/>
        <s v="Central African Republic (the)"/>
        <s v="Cyprus"/>
        <s v="Colombia"/>
        <s v="Guernsey"/>
        <s v="Kuwait"/>
        <s v="Nigeria"/>
        <s v="Maldives"/>
        <s v="Venezuela (Bolivarian Republic of)"/>
        <s v="Slovakia"/>
        <s v="Kazakhstan"/>
        <s v="Pakistan"/>
        <s v="Indonesia"/>
        <s v="Lebanon"/>
        <s v="Philippines (the)"/>
        <s v="Senegal"/>
        <s v="Seychelles"/>
        <s v="Azerbaijan"/>
        <s v="Bahrain"/>
        <s v="New Zealand"/>
        <s v="Thailand"/>
        <s v="Dominican Republic (the)"/>
        <s v="Republic of North Macedonia"/>
        <s v="Malaysia"/>
        <s v="Armenia"/>
        <s v="Japan"/>
        <s v="Sri Lanka"/>
        <s v="Cuba"/>
        <s v="Cameroon"/>
        <s v="Bosnia and Herzegovina"/>
        <s v="Mauritius"/>
        <s v="Comoros (the)"/>
        <s v="Suriname"/>
        <s v="Uganda"/>
        <s v="Bulgaria"/>
        <s v="Côte d'Ivoire"/>
        <s v="Jordan"/>
        <s v="Syrian Arab Republic"/>
        <s v="Singapore"/>
        <s v="Burundi"/>
        <s v="Saudi Arabia"/>
        <s v="Viet Nam"/>
        <s v="Palau"/>
        <s v="Qatar"/>
        <s v="Egypt"/>
        <s v="Peru"/>
        <s v="Malta"/>
        <s v="Malawi"/>
        <s v="Ecuador"/>
        <s v="Madagascar"/>
        <s v="Iceland"/>
        <s v="Uzbekistan"/>
        <s v="Nepal"/>
        <s v="Bahamas (the)"/>
        <s v="Macao"/>
        <s v="Togo"/>
        <s v="Taiwan (Province of China)"/>
        <s v="Djibouti"/>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ount="2">
        <n v="0"/>
        <n v="1"/>
      </sharedItems>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30"/>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17"/>
    </cacheField>
    <cacheField name="deposit_type" numFmtId="0">
      <sharedItems/>
    </cacheField>
    <cacheField name="agent" numFmtId="0">
      <sharedItems containsMixedTypes="1" containsNumber="1" containsInteger="1" minValue="1" maxValue="535"/>
    </cacheField>
    <cacheField name="company" numFmtId="0">
      <sharedItems containsMixedTypes="1" containsNumber="1" containsInteger="1" minValue="6" maxValue="543"/>
    </cacheField>
    <cacheField name="days_in_waiting_list" numFmtId="0">
      <sharedItems containsSemiMixedTypes="0" containsString="0" containsNumber="1" containsInteger="1" minValue="0" maxValue="185" count="43">
        <n v="0"/>
        <n v="50"/>
        <n v="47"/>
        <n v="65"/>
        <n v="122"/>
        <n v="101"/>
        <n v="150"/>
        <n v="125"/>
        <n v="14"/>
        <n v="60"/>
        <n v="34"/>
        <n v="100"/>
        <n v="22"/>
        <n v="121"/>
        <n v="61"/>
        <n v="39"/>
        <n v="5"/>
        <n v="1"/>
        <n v="8"/>
        <n v="107"/>
        <n v="43"/>
        <n v="52"/>
        <n v="2"/>
        <n v="11"/>
        <n v="142"/>
        <n v="116"/>
        <n v="13"/>
        <n v="44"/>
        <n v="97"/>
        <n v="83"/>
        <n v="4"/>
        <n v="113"/>
        <n v="18"/>
        <n v="20"/>
        <n v="185"/>
        <n v="93"/>
        <n v="109"/>
        <n v="6"/>
        <n v="37"/>
        <n v="105"/>
        <n v="154"/>
        <n v="64"/>
        <n v="99"/>
      </sharedItems>
      <fieldGroup par="33"/>
    </cacheField>
    <cacheField name="customer_type" numFmtId="0">
      <sharedItems count="4">
        <s v="Transient"/>
        <s v="Contract"/>
        <s v="Transient-Party"/>
        <s v="Group"/>
      </sharedItems>
    </cacheField>
    <cacheField name="adr" numFmtId="0">
      <sharedItems containsSemiMixedTypes="0" containsString="0" containsNumber="1" minValue="-6.38" maxValue="508"/>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1-18T00:00:00" maxDate="2017-12-10T00:00:00"/>
    </cacheField>
    <cacheField name="Months (arrival_date)" numFmtId="0" databaseField="0">
      <fieldGroup base="4">
        <rangePr groupBy="months" startDate="2015-07-01T00:00:00" endDate="2017-09-01T00:00:00"/>
        <groupItems count="14">
          <s v="&lt;7/1/2015"/>
          <s v="Jan"/>
          <s v="Feb"/>
          <s v="Mar"/>
          <s v="Apr"/>
          <s v="May"/>
          <s v="Jun"/>
          <s v="Jul"/>
          <s v="Aug"/>
          <s v="Sep"/>
          <s v="Oct"/>
          <s v="Nov"/>
          <s v="Dec"/>
          <s v="&gt;9/1/2017"/>
        </groupItems>
      </fieldGroup>
    </cacheField>
    <cacheField name="Quarters (arrival_date)" numFmtId="0" databaseField="0">
      <fieldGroup base="4">
        <rangePr groupBy="quarters" startDate="2015-07-01T00:00:00" endDate="2017-09-01T00:00:00"/>
        <groupItems count="6">
          <s v="&lt;7/1/2015"/>
          <s v="Qtr1"/>
          <s v="Qtr2"/>
          <s v="Qtr3"/>
          <s v="Qtr4"/>
          <s v="&gt;9/1/2017"/>
        </groupItems>
      </fieldGroup>
    </cacheField>
    <cacheField name="Years (arrival_date)" numFmtId="0" databaseField="0">
      <fieldGroup base="4">
        <rangePr groupBy="years" startDate="2015-07-01T00:00:00" endDate="2017-09-01T00:00:00"/>
        <groupItems count="5">
          <s v="&lt;7/1/2015"/>
          <s v="2015"/>
          <s v="2016"/>
          <s v="2017"/>
          <s v="&gt;9/1/2017"/>
        </groupItems>
      </fieldGroup>
    </cacheField>
    <cacheField name="days_in_waiting_list2" numFmtId="0" databaseField="0">
      <fieldGroup base="23">
        <discretePr count="43">
          <x v="0"/>
          <x v="0"/>
          <x v="0"/>
          <x v="1"/>
          <x v="2"/>
          <x v="2"/>
          <x v="2"/>
          <x v="2"/>
          <x v="0"/>
          <x v="1"/>
          <x v="0"/>
          <x v="1"/>
          <x v="0"/>
          <x v="2"/>
          <x v="1"/>
          <x v="0"/>
          <x v="0"/>
          <x v="0"/>
          <x v="0"/>
          <x v="2"/>
          <x v="0"/>
          <x v="1"/>
          <x v="0"/>
          <x v="0"/>
          <x v="2"/>
          <x v="2"/>
          <x v="0"/>
          <x v="0"/>
          <x v="1"/>
          <x v="1"/>
          <x v="0"/>
          <x v="2"/>
          <x v="0"/>
          <x v="0"/>
          <x v="3"/>
          <x v="1"/>
          <x v="2"/>
          <x v="0"/>
          <x v="0"/>
          <x v="2"/>
          <x v="3"/>
          <x v="1"/>
          <x v="1"/>
        </discretePr>
        <groupItems count="4">
          <s v="Group1"/>
          <s v="Group2"/>
          <s v="Group3"/>
          <s v="Group4"/>
        </groupItems>
      </fieldGroup>
    </cacheField>
  </cacheFields>
  <extLst>
    <ext xmlns:x14="http://schemas.microsoft.com/office/spreadsheetml/2009/9/main" uri="{725AE2AE-9491-48be-B2B4-4EB974FC3084}">
      <x14:pivotCacheDefinition pivotCacheId="17402388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151">
  <r>
    <x v="0"/>
    <s v="Resort Hotel"/>
    <n v="0"/>
    <s v="12months(s)"/>
    <x v="0"/>
    <x v="0"/>
    <n v="0"/>
    <n v="2"/>
    <n v="0"/>
    <n v="0"/>
    <x v="0"/>
    <x v="0"/>
    <s v="Direct"/>
    <s v="Direct"/>
    <x v="0"/>
    <n v="0"/>
    <n v="0"/>
    <s v="C"/>
    <s v="C"/>
    <n v="3"/>
    <s v="No Deposit"/>
    <s v="NULL"/>
    <s v="NULL"/>
    <x v="0"/>
    <x v="0"/>
    <n v="0"/>
    <n v="0"/>
    <n v="0"/>
    <s v="Check-Out"/>
    <d v="2015-01-07T00:00:00"/>
  </r>
  <r>
    <x v="1"/>
    <s v="Resort Hotel"/>
    <n v="0"/>
    <s v="26months(s)"/>
    <x v="0"/>
    <x v="0"/>
    <n v="0"/>
    <n v="2"/>
    <n v="0"/>
    <n v="0"/>
    <x v="0"/>
    <x v="0"/>
    <s v="Direct"/>
    <s v="Direct"/>
    <x v="0"/>
    <n v="0"/>
    <n v="0"/>
    <s v="C"/>
    <s v="C"/>
    <n v="4"/>
    <s v="No Deposit"/>
    <s v="NULL"/>
    <s v="NULL"/>
    <x v="0"/>
    <x v="0"/>
    <n v="0"/>
    <n v="0"/>
    <n v="0"/>
    <s v="Check-Out"/>
    <d v="2015-01-07T00:00:00"/>
  </r>
  <r>
    <x v="2"/>
    <s v="Resort Hotel"/>
    <n v="0"/>
    <s v="0day(s)"/>
    <x v="0"/>
    <x v="0"/>
    <n v="2"/>
    <n v="2"/>
    <n v="0"/>
    <n v="0"/>
    <x v="0"/>
    <x v="0"/>
    <s v="Direct"/>
    <s v="Direct"/>
    <x v="0"/>
    <n v="0"/>
    <n v="0"/>
    <s v="C"/>
    <s v="C"/>
    <n v="0"/>
    <s v="No Deposit"/>
    <s v="NULL"/>
    <s v="NULL"/>
    <x v="0"/>
    <x v="0"/>
    <n v="107"/>
    <n v="0"/>
    <n v="0"/>
    <s v="Check-Out"/>
    <d v="2015-03-07T00:00:00"/>
  </r>
  <r>
    <x v="3"/>
    <s v="Resort Hotel"/>
    <n v="0"/>
    <s v="1week(s)"/>
    <x v="0"/>
    <x v="0"/>
    <n v="2"/>
    <n v="2"/>
    <n v="0"/>
    <n v="0"/>
    <x v="1"/>
    <x v="0"/>
    <s v="Direct"/>
    <s v="Direct"/>
    <x v="0"/>
    <n v="0"/>
    <n v="0"/>
    <s v="C"/>
    <s v="C"/>
    <n v="0"/>
    <s v="No Deposit"/>
    <n v="303"/>
    <s v="NULL"/>
    <x v="0"/>
    <x v="0"/>
    <n v="103"/>
    <n v="0"/>
    <n v="1"/>
    <s v="Check-Out"/>
    <d v="2015-03-07T00:00:00"/>
  </r>
  <r>
    <x v="4"/>
    <s v="Resort Hotel"/>
    <n v="1"/>
    <s v="3months(s)"/>
    <x v="0"/>
    <x v="0"/>
    <n v="3"/>
    <n v="2"/>
    <n v="0"/>
    <n v="0"/>
    <x v="0"/>
    <x v="0"/>
    <s v="Online TA"/>
    <s v="TA/TO"/>
    <x v="0"/>
    <n v="0"/>
    <n v="0"/>
    <s v="A"/>
    <s v="A"/>
    <n v="0"/>
    <s v="No Deposit"/>
    <n v="240"/>
    <s v="NULL"/>
    <x v="0"/>
    <x v="0"/>
    <n v="82"/>
    <n v="0"/>
    <n v="1"/>
    <s v="Canceled"/>
    <d v="2015-06-05T00:00:00"/>
  </r>
  <r>
    <x v="5"/>
    <s v="Resort Hotel"/>
    <n v="1"/>
    <s v="3months(s)"/>
    <x v="0"/>
    <x v="0"/>
    <n v="3"/>
    <n v="2"/>
    <n v="0"/>
    <n v="0"/>
    <x v="2"/>
    <x v="0"/>
    <s v="Offline TA/TO"/>
    <s v="TA/TO"/>
    <x v="0"/>
    <n v="0"/>
    <n v="0"/>
    <s v="D"/>
    <s v="D"/>
    <n v="0"/>
    <s v="No Deposit"/>
    <n v="15"/>
    <s v="NULL"/>
    <x v="0"/>
    <x v="0"/>
    <n v="105.5"/>
    <n v="0"/>
    <n v="0"/>
    <s v="Canceled"/>
    <d v="2015-04-22T00:00:00"/>
  </r>
  <r>
    <x v="6"/>
    <s v="Resort Hotel"/>
    <n v="1"/>
    <s v="3week(s)"/>
    <x v="0"/>
    <x v="0"/>
    <n v="4"/>
    <n v="2"/>
    <n v="0"/>
    <n v="0"/>
    <x v="0"/>
    <x v="0"/>
    <s v="Online TA"/>
    <s v="TA/TO"/>
    <x v="0"/>
    <n v="0"/>
    <n v="0"/>
    <s v="E"/>
    <s v="E"/>
    <n v="0"/>
    <s v="No Deposit"/>
    <n v="240"/>
    <s v="NULL"/>
    <x v="0"/>
    <x v="0"/>
    <n v="123"/>
    <n v="0"/>
    <n v="0"/>
    <s v="Canceled"/>
    <d v="2015-06-23T00:00:00"/>
  </r>
  <r>
    <x v="7"/>
    <s v="Resort Hotel"/>
    <n v="0"/>
    <s v="1months(s)"/>
    <x v="0"/>
    <x v="0"/>
    <n v="4"/>
    <n v="2"/>
    <n v="0"/>
    <n v="0"/>
    <x v="2"/>
    <x v="0"/>
    <s v="Online TA"/>
    <s v="TA/TO"/>
    <x v="0"/>
    <n v="0"/>
    <n v="0"/>
    <s v="D"/>
    <s v="D"/>
    <n v="0"/>
    <s v="No Deposit"/>
    <n v="240"/>
    <s v="NULL"/>
    <x v="0"/>
    <x v="0"/>
    <n v="145"/>
    <n v="0"/>
    <n v="0"/>
    <s v="Check-Out"/>
    <d v="2015-05-07T00:00:00"/>
  </r>
  <r>
    <x v="8"/>
    <s v="Resort Hotel"/>
    <n v="0"/>
    <s v="1months(s)"/>
    <x v="0"/>
    <x v="0"/>
    <n v="4"/>
    <n v="2"/>
    <n v="0"/>
    <n v="0"/>
    <x v="0"/>
    <x v="0"/>
    <s v="Online TA"/>
    <s v="TA/TO"/>
    <x v="0"/>
    <n v="0"/>
    <n v="0"/>
    <s v="E"/>
    <s v="E"/>
    <n v="0"/>
    <s v="No Deposit"/>
    <n v="241"/>
    <s v="NULL"/>
    <x v="0"/>
    <x v="0"/>
    <n v="94.71"/>
    <n v="0"/>
    <n v="0"/>
    <s v="Check-Out"/>
    <d v="2015-05-07T00:00:00"/>
  </r>
  <r>
    <x v="9"/>
    <s v="Resort Hotel"/>
    <n v="0"/>
    <s v="1months(s)"/>
    <x v="0"/>
    <x v="0"/>
    <n v="4"/>
    <n v="2"/>
    <n v="0"/>
    <n v="0"/>
    <x v="0"/>
    <x v="0"/>
    <s v="Offline TA/TO"/>
    <s v="TA/TO"/>
    <x v="0"/>
    <n v="0"/>
    <n v="0"/>
    <s v="E"/>
    <s v="E"/>
    <n v="0"/>
    <s v="No Deposit"/>
    <n v="8"/>
    <s v="NULL"/>
    <x v="0"/>
    <x v="1"/>
    <n v="97.5"/>
    <n v="0"/>
    <n v="0"/>
    <s v="Check-Out"/>
    <d v="2015-05-07T00:00:00"/>
  </r>
  <r>
    <x v="10"/>
    <s v="Resort Hotel"/>
    <n v="0"/>
    <s v="3months(s)"/>
    <x v="0"/>
    <x v="1"/>
    <n v="4"/>
    <n v="2"/>
    <n v="0"/>
    <n v="0"/>
    <x v="0"/>
    <x v="0"/>
    <s v="Direct"/>
    <s v="Direct"/>
    <x v="0"/>
    <n v="0"/>
    <n v="0"/>
    <s v="A"/>
    <s v="A"/>
    <n v="1"/>
    <s v="No Deposit"/>
    <n v="250"/>
    <s v="NULL"/>
    <x v="0"/>
    <x v="0"/>
    <n v="84.67"/>
    <n v="0"/>
    <n v="1"/>
    <s v="Check-Out"/>
    <d v="2015-07-07T00:00:00"/>
  </r>
  <r>
    <x v="11"/>
    <s v="Resort Hotel"/>
    <n v="0"/>
    <s v="3months(s)"/>
    <x v="0"/>
    <x v="1"/>
    <n v="4"/>
    <n v="2"/>
    <n v="0"/>
    <n v="0"/>
    <x v="0"/>
    <x v="0"/>
    <s v="Direct"/>
    <s v="Direct"/>
    <x v="0"/>
    <n v="0"/>
    <n v="0"/>
    <s v="A"/>
    <s v="A"/>
    <n v="1"/>
    <s v="No Deposit"/>
    <n v="250"/>
    <s v="NULL"/>
    <x v="0"/>
    <x v="0"/>
    <n v="84.67"/>
    <n v="0"/>
    <n v="1"/>
    <s v="Check-Out"/>
    <d v="2015-07-07T00:00:00"/>
  </r>
  <r>
    <x v="12"/>
    <s v="Resort Hotel"/>
    <n v="0"/>
    <s v="3months(s)"/>
    <x v="0"/>
    <x v="1"/>
    <n v="4"/>
    <n v="2"/>
    <n v="0"/>
    <n v="0"/>
    <x v="0"/>
    <x v="0"/>
    <s v="Direct"/>
    <s v="Direct"/>
    <x v="0"/>
    <n v="0"/>
    <n v="0"/>
    <s v="D"/>
    <s v="D"/>
    <n v="1"/>
    <s v="No Deposit"/>
    <n v="250"/>
    <s v="NULL"/>
    <x v="0"/>
    <x v="0"/>
    <n v="99.67"/>
    <n v="0"/>
    <n v="1"/>
    <s v="Check-Out"/>
    <d v="2015-07-07T00:00:00"/>
  </r>
  <r>
    <x v="13"/>
    <s v="Resort Hotel"/>
    <n v="0"/>
    <s v="3months(s)"/>
    <x v="0"/>
    <x v="1"/>
    <n v="5"/>
    <n v="2"/>
    <n v="0"/>
    <n v="0"/>
    <x v="0"/>
    <x v="0"/>
    <s v="Offline TA/TO"/>
    <s v="TA/TO"/>
    <x v="0"/>
    <n v="0"/>
    <n v="0"/>
    <s v="D"/>
    <s v="D"/>
    <n v="0"/>
    <s v="No Deposit"/>
    <n v="5"/>
    <s v="NULL"/>
    <x v="0"/>
    <x v="0"/>
    <n v="63.6"/>
    <n v="1"/>
    <n v="0"/>
    <s v="Check-Out"/>
    <d v="2015-08-07T00:00:00"/>
  </r>
  <r>
    <x v="14"/>
    <s v="Resort Hotel"/>
    <n v="1"/>
    <s v="2months(s)"/>
    <x v="0"/>
    <x v="1"/>
    <n v="5"/>
    <n v="2"/>
    <n v="0"/>
    <n v="0"/>
    <x v="0"/>
    <x 